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7"/>
  <workbookPr defaultThemeVersion="166925"/>
  <mc:AlternateContent xmlns:mc="http://schemas.openxmlformats.org/markup-compatibility/2006">
    <mc:Choice Requires="x15">
      <x15ac:absPath xmlns:x15ac="http://schemas.microsoft.com/office/spreadsheetml/2010/11/ac" url="N:\DIESP\__ESTUDOS\2022\Hidrogênio verde\PARA PUBLICAR NO SITE DO INPI_ Hidrogênio\versão final maio de 2023\"/>
    </mc:Choice>
  </mc:AlternateContent>
  <xr:revisionPtr revIDLastSave="0" documentId="13_ncr:1_{F51BBA0D-FF51-4BC5-BE36-B8BC7A581BE0}" xr6:coauthVersionLast="36" xr6:coauthVersionMax="36" xr10:uidLastSave="{00000000-0000-0000-0000-000000000000}"/>
  <bookViews>
    <workbookView xWindow="0" yWindow="0" windowWidth="28125" windowHeight="6390" xr2:uid="{218BD873-C092-4408-B7DC-A750F4A69A3E}"/>
  </bookViews>
  <sheets>
    <sheet name="Produção de Hidrogênio" sheetId="2" r:id="rId1"/>
  </sheets>
  <definedNames>
    <definedName name="DadosExternos_1" localSheetId="0" hidden="1">'Produção de Hidrogênio'!$A$1:$M$60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C10D44-2C95-4DC3-87F8-8732A844F7BD}" keepAlive="1" name="Consulta - Anexo para publicação no site_Hidrogênio" description="Conexão com a consulta 'Anexo para publicação no site_Hidrogênio' na pasta de trabalho." type="5" refreshedVersion="6" background="1" saveData="1">
    <dbPr connection="Provider=Microsoft.Mashup.OleDb.1;Data Source=$Workbook$;Location=Anexo para publicação no site_Hidrogênio;Extended Properties=&quot;&quot;" command="SELECT * FROM [Anexo para publicação no site_Hidrogênio]"/>
  </connection>
</connections>
</file>

<file path=xl/sharedStrings.xml><?xml version="1.0" encoding="utf-8"?>
<sst xmlns="http://schemas.openxmlformats.org/spreadsheetml/2006/main" count="6353" uniqueCount="2888">
  <si>
    <t>PI1105574</t>
  </si>
  <si>
    <t>BRPI1105574A2</t>
  </si>
  <si>
    <t>EADS DEUTSCHLAND GMBH-[DE]</t>
  </si>
  <si>
    <t>DE</t>
  </si>
  <si>
    <t/>
  </si>
  <si>
    <t>INSTALAÇÃO DE ALIMENTAÇÃO DE ENERGIA ELÉTRICA ALIMENTADA COM ENERGIA DE IRRADIAÇÃO, BEM COMO, PROCESSO PARA A OPERAÇÃO DE UMA INSTALAÇÃO DE ALIMENTAÇÃO DE ENERGIA DESSE TIPO</t>
  </si>
  <si>
    <t>PATENTE DE INVENCAO</t>
  </si>
  <si>
    <t>DE102010053371A</t>
  </si>
  <si>
    <t>NÃO VÁLIDA</t>
  </si>
  <si>
    <t>PI1105458</t>
  </si>
  <si>
    <t>BRPI1105458A2</t>
  </si>
  <si>
    <t>GLEISON LUIZ OBERLEITNER-[BR]; MARCO ANTONIO TAVARES MUZI-[BR]</t>
  </si>
  <si>
    <t>BR</t>
  </si>
  <si>
    <t>PR</t>
  </si>
  <si>
    <t>EQUIPAMENTO MICROPROCESSADO PARA GERAÇÃO DE GÁS HIDROGÊNIO E OXIGÊNIO PARA MOTORES DE COMBUSTÃO INTERNA</t>
  </si>
  <si>
    <t>BR20115458A</t>
  </si>
  <si>
    <t>PI1103468</t>
  </si>
  <si>
    <t>BRPI1103468A2</t>
  </si>
  <si>
    <t>RAFAEL REZENDE -[BR]</t>
  </si>
  <si>
    <t>SP</t>
  </si>
  <si>
    <t>SISTEMA DE ENERGIA SUSTENTÁVEL</t>
  </si>
  <si>
    <t>BR20113468A</t>
  </si>
  <si>
    <t>PI1009793</t>
  </si>
  <si>
    <t>BRPI1009793A2</t>
  </si>
  <si>
    <t>THE UNIVERSITY OF WESTERN ONTARIO-[CA]</t>
  </si>
  <si>
    <t>CA</t>
  </si>
  <si>
    <t>MÉTODOS PARA PRODUZIR HODROGÊNIO MOLECULAR HIPERTÉRMICO NEUTRO, E PARA ROMPER SELETIVAMENTE QUALQUER UMA OU UMA COMBINAÇÃO DE LIGAÇÕES MOLECULARES C-H E SI-H EM MOLÉCULAS.</t>
  </si>
  <si>
    <t>US2009202477P; WO2010CA299A</t>
  </si>
  <si>
    <t>Outros</t>
  </si>
  <si>
    <t>PI1008696</t>
  </si>
  <si>
    <t>BRPI1008696A2</t>
  </si>
  <si>
    <t>MCALISTER TECHNOLOGIES, LLC-[US]</t>
  </si>
  <si>
    <t>US</t>
  </si>
  <si>
    <t>CÉLULA ELETROLÍTICA E MÉTODO PARA USAR A MESMA.</t>
  </si>
  <si>
    <t>US2009153253P; US2009237476P; US2010304403P; WO2010US24497A</t>
  </si>
  <si>
    <t>PI1008695</t>
  </si>
  <si>
    <t>BRPI1008695A2</t>
  </si>
  <si>
    <t>APARELHO E MÉTODO PARA CONTROLAR NUCLEAÇÃO DURANTE ELETRÓLISE</t>
  </si>
  <si>
    <t>US2009153253P; US2009237476P; US2010304403P; WO2010US24498A</t>
  </si>
  <si>
    <t>PI1007375</t>
  </si>
  <si>
    <t>BRPI1007375B1</t>
  </si>
  <si>
    <t>PERLEMAX LIMITED-[GB]</t>
  </si>
  <si>
    <t>GB</t>
  </si>
  <si>
    <t>APARELHO DE GÁS PARA  A PRODUÇÃO E SEPARAÇÃO DE UM GÁS PRODUTO E UNIDADE DE ESTERILIZAÇÃO DE ÁGUA</t>
  </si>
  <si>
    <t>GB200983A; WO2010GB50012A</t>
  </si>
  <si>
    <t>PATENTE VIGENTE</t>
  </si>
  <si>
    <t>PI1006938</t>
  </si>
  <si>
    <t>BRPI1006938A2</t>
  </si>
  <si>
    <t>AUTRALIAN BIOREFINING PTY LTD.-[AU]</t>
  </si>
  <si>
    <t>AU</t>
  </si>
  <si>
    <t>PROCESSO ELETROQUÍMICO PARA PRECIPITAR ESPÉCIES DE HIDRÓXIDO OU ÓXIDO DE METAL CATIÔNICO E RECUPERAR ÁCIDO SULFÚRICO DE SOLUÇÕES ALTAMENTE ÁCIDAS, HIDRÓXIDO OU ÓXIDO DE METAL CATIÔNICO E CÉLULA DE ELETRÓLISE PARA A PRODUÇÃO DE HIDRÓXIDOS OU ÓXIDOS DE METAL INSOLÚVEIS</t>
  </si>
  <si>
    <t>AU2009900195A; WO2010AU44A</t>
  </si>
  <si>
    <t>PI1004327</t>
  </si>
  <si>
    <t>BRPI1004327A2</t>
  </si>
  <si>
    <t>HWANG, BOO-SUNG-[KR]</t>
  </si>
  <si>
    <t>KR</t>
  </si>
  <si>
    <t>PLACA DE ELETRODO PARA A GERAÇÃO DE HIDROGÊNIO E OXIGÊNIO E RESPECTIVO MÉTODO DE FABRICAÇÃO</t>
  </si>
  <si>
    <t>KR200913342A</t>
  </si>
  <si>
    <t>PI1003280</t>
  </si>
  <si>
    <t>BRPI1003280A2</t>
  </si>
  <si>
    <t>APARELHO GERADOR DE HIDROGÊNIO E OXIGÊNIO</t>
  </si>
  <si>
    <t>KR20098464A</t>
  </si>
  <si>
    <t>PI1003001</t>
  </si>
  <si>
    <t>BRPI1003001A2</t>
  </si>
  <si>
    <t>CARLOS ROBERTO DIAS DA SILVA-[BR]</t>
  </si>
  <si>
    <t>ES</t>
  </si>
  <si>
    <t>GERADOR CONTÍNUO DE GÁS HIDROGÊNIO MOLECULAR GCH2</t>
  </si>
  <si>
    <t>BR20103001A</t>
  </si>
  <si>
    <t>PI1002119</t>
  </si>
  <si>
    <t>BRPI1002119B1</t>
  </si>
  <si>
    <t>UNIVERSIDADE FEDERAL DE MINAS GERAIS-[BR]</t>
  </si>
  <si>
    <t>MG</t>
  </si>
  <si>
    <t>PROCESSO PARA PRODUÇÃO DE HIDROGÊNIO GASOSO A PARTIR DA FRAGMENTAÇÃO MOLECULAR DA ÁGUA</t>
  </si>
  <si>
    <t>BR20102119A</t>
  </si>
  <si>
    <t>MU9002565</t>
  </si>
  <si>
    <t>BRMU9002565U2</t>
  </si>
  <si>
    <t>GEORGE ALBERTO GERALDO DE LIMA-[BR]; GEORGE HUGO LIRA LIMA-[BR]; GEORGE VICTOR LIRA LIMA-[BR]</t>
  </si>
  <si>
    <t>MA</t>
  </si>
  <si>
    <t>KIT CÉLULA SECA PORTÁTIL GERADORA DE GÁS HIDROGÊNIO, SISTEMA DE GERAÇÃO DE GÁS HIDROGÊNIO COMPOSTO DE DUAS CÉLULAS SIMULTÂNEAS, PARA INSTALAÇÃO RÁPIDA E SEGURA EM MOTORES DE COMBUSTÃO INTERNA PARA SUBSTITUIÇÃO DE PARTE DO COMBUSTÍVEL FÓSSIL UTILIZADO</t>
  </si>
  <si>
    <t>MODELO DE UTILIDADE</t>
  </si>
  <si>
    <t>BR902565U</t>
  </si>
  <si>
    <t>202019024543</t>
  </si>
  <si>
    <t>BR202019024543U2</t>
  </si>
  <si>
    <t>ANDRÉ LUIS BARBOSA NICÁCIO-[BR]; JOÃO ROBERTO DE ASSIS-[BR]</t>
  </si>
  <si>
    <t>GO</t>
  </si>
  <si>
    <t>GERADOR DE HIDROGÊNIO PARA MOTORES À COMBUSTÃO</t>
  </si>
  <si>
    <t>BR20201924543U</t>
  </si>
  <si>
    <t>PENDENTE</t>
  </si>
  <si>
    <t>202018071561</t>
  </si>
  <si>
    <t>BR202018071561U2</t>
  </si>
  <si>
    <t>JOSÉ ARMANDO DA SILVA LIMA-[BR]</t>
  </si>
  <si>
    <t>PA</t>
  </si>
  <si>
    <t>SISTEMA HIDROGERADOR DE HIDROGÊNIO E OXIGÊNIO</t>
  </si>
  <si>
    <t>BR20201871561U</t>
  </si>
  <si>
    <t>202017024510</t>
  </si>
  <si>
    <t>BR202017024510U2</t>
  </si>
  <si>
    <t>MAURIZIO ASARO-[BR]</t>
  </si>
  <si>
    <t>BA</t>
  </si>
  <si>
    <t>DISPOSIÇÃO APLICADA EM GERADOR DE HIDROGÊNIO PARA MOTORES ENDOTÉRMICOS</t>
  </si>
  <si>
    <t>BR20201724510U</t>
  </si>
  <si>
    <t>202017012103</t>
  </si>
  <si>
    <t>BR202017012103U2</t>
  </si>
  <si>
    <t>FUNDAÇÃO DE AMPARO À PESQUISA DO ESTADO DE MINAS GERAIS - FAPEMIG-[BR]; UNIVERSIDADE FEDERAL DE UBERLÂNDIA-[BR]</t>
  </si>
  <si>
    <t>SISTEMA ELETROQUÍMICO PARA PRODUÇÃO DE HIDROGÊNIO</t>
  </si>
  <si>
    <t>BR20201712103U</t>
  </si>
  <si>
    <t>202016010279</t>
  </si>
  <si>
    <t>BR202016010279U2</t>
  </si>
  <si>
    <t>ISAC BARBOSA JUNIOR-[BR]</t>
  </si>
  <si>
    <t>DISPOSIÇÃO CONSTRUTIVA APLICADA EM GERADOR DE HIDROGÊNIO</t>
  </si>
  <si>
    <t>BR20201610279U</t>
  </si>
  <si>
    <t>202015032826</t>
  </si>
  <si>
    <t>BR202015032826Y1</t>
  </si>
  <si>
    <t>MARCELO DE JESUS RIBEIRO DA SILVEIRA-[BR]</t>
  </si>
  <si>
    <t>EQUIPAMENTO GERADOR DE GÁS HIDROGÊNIO PARA MOTORES A COMBUSTÃO</t>
  </si>
  <si>
    <t>BR20201532826U</t>
  </si>
  <si>
    <t>202015014691</t>
  </si>
  <si>
    <t>BR202015014691Y1</t>
  </si>
  <si>
    <t>PAULO CESAR DE OLIVEIRA-[BR]</t>
  </si>
  <si>
    <t>CONFIGURAÇÃO CONSTRUTIVA APLICADA A REATOR ELETROLÍTICO PARA A PRODUÇÃO DE GÁS HIDROGÊNIO (HHO)</t>
  </si>
  <si>
    <t>BR20201514691U</t>
  </si>
  <si>
    <t>202013034002</t>
  </si>
  <si>
    <t>BR202013034002U2</t>
  </si>
  <si>
    <t>CONFIGURAÇÃO CONSTRUTIVA APLICADA A REATOR ELETROLÍTICO PARA PRODUÇÃO DE GÁS HIDROGÊNIO PURO COM BAIXO CONSUMO DE ENERGIA</t>
  </si>
  <si>
    <t>BR20201334002U</t>
  </si>
  <si>
    <t>202013008098</t>
  </si>
  <si>
    <t>BR202013008098U2</t>
  </si>
  <si>
    <t>CRISTHIANE XAVIER IMAMURA-[BR]; DANILO IMAMURA-[BR]</t>
  </si>
  <si>
    <t>SISTEMA AUTÔNOMO DE GERAÇÃO DE GÁS HIDROGENIO ATRAVÉS DA ÁGUA DOCE OU SALGADA PARA UTILIZAÇÃO EM MOTORES À COMBUSTÃO DE EMBARCAÇÕES NÁUTICAS</t>
  </si>
  <si>
    <t>BR2020138098U</t>
  </si>
  <si>
    <t>202012025334</t>
  </si>
  <si>
    <t>BR202012025334U2</t>
  </si>
  <si>
    <t>SIDNEY BUENO DA SILVEIRA-[BR]</t>
  </si>
  <si>
    <t>GERADOR DE HIDROGÊNIO</t>
  </si>
  <si>
    <t>BR20201225334U</t>
  </si>
  <si>
    <t>132020000181</t>
  </si>
  <si>
    <t>BR132020000181E2</t>
  </si>
  <si>
    <t>HAROLDO DE MELO GARCIA JUNIOR-[BR]</t>
  </si>
  <si>
    <t>SISTEMA E PROCESSO PARA EXTRAÇÃO DE HIDROGÊNIO DE ÁGUA SALINA E GERAÇÃO DE ENERGIA ELÉTRICA, ÁGUA PURA E GÁS HIDROGÊNIO</t>
  </si>
  <si>
    <t>CERTIFICADO DE ADICAO</t>
  </si>
  <si>
    <t>BR132020181A</t>
  </si>
  <si>
    <t>112022002285</t>
  </si>
  <si>
    <t>BR112022002285A2</t>
  </si>
  <si>
    <t>NANOPTEK CORPORATION-[US]</t>
  </si>
  <si>
    <t>CÉLULA E PAINEL DE ELETROLISADOR ASSISTIDO POR RADIAÇÃO</t>
  </si>
  <si>
    <t>US62922418P; WO2020US44927A</t>
  </si>
  <si>
    <t>112021006975</t>
  </si>
  <si>
    <t>BR112021006975B1</t>
  </si>
  <si>
    <t>CGE ENERGY LIMITED-[GB]</t>
  </si>
  <si>
    <t>PROCESSO E APARELHO PARA  A PRODUÇÃO DE HIDROGÊNIO</t>
  </si>
  <si>
    <t>GB201816521A; WO2019GB52854A</t>
  </si>
  <si>
    <t>112021005083</t>
  </si>
  <si>
    <t>BR112021005083A2</t>
  </si>
  <si>
    <t>ENI S.P.A.-[IT]</t>
  </si>
  <si>
    <t>IT</t>
  </si>
  <si>
    <t>PROCESSO PARA A PRODUÇÃO DE METANOL A PARTIR DE HIDROCARBONETOS GASOSOS</t>
  </si>
  <si>
    <t>IT20188721A; WO2019IB57842A</t>
  </si>
  <si>
    <t>112021000917</t>
  </si>
  <si>
    <t>BR112021000917A2</t>
  </si>
  <si>
    <t>NUTRAGENOM, LLC-[US]</t>
  </si>
  <si>
    <t>COMPOSIÇÃO E MÉTODOS PARA GERAR E SUSTENTAR HIDROGÊNIO MOLECULAR (H2) EM SISTEMAS AQUOSOS</t>
  </si>
  <si>
    <t>US62764222P; WO2019US42833A</t>
  </si>
  <si>
    <t>112021000354</t>
  </si>
  <si>
    <t>BR112021000354A2</t>
  </si>
  <si>
    <t>ANGELO AGRO-[BE]</t>
  </si>
  <si>
    <t>BE</t>
  </si>
  <si>
    <t>SISTEMA PARA REDUZIR O CONSUMO DE COMBUSTÍVEL DE UM VEÍCULO, VEÍCULO E MÉTODO PARA GERAR HIDROGÊNIO</t>
  </si>
  <si>
    <t>BE20185480A; WO2019EP68258A</t>
  </si>
  <si>
    <t>112020021647</t>
  </si>
  <si>
    <t>BR112020021647A2</t>
  </si>
  <si>
    <t>TORVEX ENERGY LIMITED-[GB]</t>
  </si>
  <si>
    <t>PRODUÇÃO ELETROQUÍMICA DE HIDROGÊNIO A PARTIR DA ÁGUA DO MAR</t>
  </si>
  <si>
    <t>GB20187469A; GB2019680A; WO2019GB51246A</t>
  </si>
  <si>
    <t>112020019113</t>
  </si>
  <si>
    <t>BR112020019113A2</t>
  </si>
  <si>
    <t>TECHNION RESEARCH AND DEVELOPMENT FOUNDATION LTD.-[IL]</t>
  </si>
  <si>
    <t>IL</t>
  </si>
  <si>
    <t>SISTEMA E MÉTODO PARA GERAÇÃO DE GASES</t>
  </si>
  <si>
    <t>IL258252A; WO2019IL50314A</t>
  </si>
  <si>
    <t>112020018587</t>
  </si>
  <si>
    <t>BR112020018587A2</t>
  </si>
  <si>
    <t>FUELSAVE GMBH-[DE]</t>
  </si>
  <si>
    <t>SISTEMA DE PROPULSÃO DE NAVIO E MÉTODO DE RETROAJUSTE PARA UM SISTEMA DE PROPULSÃO DE NAVIO</t>
  </si>
  <si>
    <t>EP2018162732A; WO2019EP56720A</t>
  </si>
  <si>
    <t>112020014938</t>
  </si>
  <si>
    <t>BR112020014938A2</t>
  </si>
  <si>
    <t>OPUS-12 INCORPORATED-[US]</t>
  </si>
  <si>
    <t>SISTEMA E MÉTODO PARA O CONTROLE DE REATOR DE DIÓXIDO DE CARBONO</t>
  </si>
  <si>
    <t>US62619996P; US62620109P; US62685771P; WO2019US14586A</t>
  </si>
  <si>
    <t>112020014630</t>
  </si>
  <si>
    <t>BR112020014630A2</t>
  </si>
  <si>
    <t>LANZATECH, INC.-[US]</t>
  </si>
  <si>
    <t>PROCESSO PARA APRIMORAR A EFICIÊNCIA DA CONVERSÃO DE CARBONO</t>
  </si>
  <si>
    <t>US62629163P; WO2019US17667A</t>
  </si>
  <si>
    <t>112020007189</t>
  </si>
  <si>
    <t>BR112020007189A2</t>
  </si>
  <si>
    <t>HALDOR TOPSØE A/S-[DK]</t>
  </si>
  <si>
    <t>DK</t>
  </si>
  <si>
    <t>MÉTODO PARA GERAÇÃO DE GÁS DE SÍNTESE PARA PRODUÇÃO DE AMÔNIA</t>
  </si>
  <si>
    <t>DK2017568A; WO2018EP76616A</t>
  </si>
  <si>
    <t>112020001494</t>
  </si>
  <si>
    <t>BR112020001494A2</t>
  </si>
  <si>
    <t>MÉTODO PARA A PREPARAÇÃO DO GÁS DE SÍNTESE DE AMÔNIA</t>
  </si>
  <si>
    <t>DK2017425A; DK2017522A; DK2018237A; WO2018EP68808A</t>
  </si>
  <si>
    <t>112020001487</t>
  </si>
  <si>
    <t>BR112020001487A2</t>
  </si>
  <si>
    <t>MÉTODO PARA A PREPARAÇÃO DE GÁS DE SÍNTESE DE AMÔNIA</t>
  </si>
  <si>
    <t>DK2017425A; WO2018EP68802A</t>
  </si>
  <si>
    <t>112019022299</t>
  </si>
  <si>
    <t>BR112019022299A2</t>
  </si>
  <si>
    <t>BULANE-[FR]</t>
  </si>
  <si>
    <t>FR</t>
  </si>
  <si>
    <t>SISTEMA DE TRATAMENTO DE GÁS HIDROGÊNIO E/OU OXIGÊNIO PRODUZIDO POR ELETRÓLISE DA ÁGUA QUE SERVE PARA ABASTECER UM PROCESSO DE COMBUSTÃO</t>
  </si>
  <si>
    <t>FR201753592A; WO2018EP60608A</t>
  </si>
  <si>
    <t>112019022125</t>
  </si>
  <si>
    <t>BR112019022125A2</t>
  </si>
  <si>
    <t>TEC ADVANCED ANSTALT-[LI]</t>
  </si>
  <si>
    <t>LI</t>
  </si>
  <si>
    <t>PROCESSO PARA PRODUÇÃO DE HIDROGÊNIO</t>
  </si>
  <si>
    <t>EP2017167999A; WO2017EP83134A</t>
  </si>
  <si>
    <t>112019020815</t>
  </si>
  <si>
    <t>BR112019020815A2</t>
  </si>
  <si>
    <t>BASF CORPORATION-[US]</t>
  </si>
  <si>
    <t>SISTEMA A BORDO DE VEÍCULO, VEÍCULO E MÉTODOS PARA GERAÇÃO DE HIDROGÊNIO A BORDO DO VEÍCULO</t>
  </si>
  <si>
    <t>US62481230P; WO2018IB52299A</t>
  </si>
  <si>
    <t>112019013078</t>
  </si>
  <si>
    <t>BR112019013078A2</t>
  </si>
  <si>
    <t>CARBON ENGINEERING LTD.-[CA]</t>
  </si>
  <si>
    <t>MÉTODO E SISTEMA PARA SINTETIZAR COMBUSTÍVEL A PARTIR DE FONTE DE DIÓXIDO DE CARBONO DILUÍDO</t>
  </si>
  <si>
    <t>US62438689P; WO2017CA51581A</t>
  </si>
  <si>
    <t>112019012785</t>
  </si>
  <si>
    <t>BR112019012785A2</t>
  </si>
  <si>
    <t>TECHNISCHE UNIVERSITEIT DELFT-[NL]</t>
  </si>
  <si>
    <t>NL</t>
  </si>
  <si>
    <t>APARELHO DE ENERGIA, SISTEMA DE ENERGIA, MÉTODO DE ARMAZENAMENTO DE ENERGIA ELÉTRICA E UM OU MAIS ENTRE HIDROGÊNIO E OXIGÊNIO COM O APARELHO DE ENERGIA, E USO DO APARELHO DE ENERGIA</t>
  </si>
  <si>
    <t>NL2018056A; WO2017NL50870A</t>
  </si>
  <si>
    <t>112019008555</t>
  </si>
  <si>
    <t>BR112019008555A2</t>
  </si>
  <si>
    <t>ZHONGYING CHANGJIANG INTERNATIONAL NEW ENERGY INVESTMENT CO., LTD.-[CN]</t>
  </si>
  <si>
    <t>CN</t>
  </si>
  <si>
    <t>FIBRA ÓPTICA DE MICROELETRODO PARA PRODUÇÃO DE HIDROGÊNIO, CABO ÓPTICO E DISPOSITIVO DE PRODUÇÃO DE HIDROGÊNIO PARA ELETRÓLISE SUPLEMENTAR COM LUZ DE ÁGUA</t>
  </si>
  <si>
    <t>CN201610947824A; WO2017CN96154A</t>
  </si>
  <si>
    <t>112019008103</t>
  </si>
  <si>
    <t>BR112019008103A2</t>
  </si>
  <si>
    <t>DYNACERT INC.-[CA]</t>
  </si>
  <si>
    <t>SISTEMA PARA GERENCIAR UM REATOR ELETROLÍTICO SOB DEMANDA PARA O FORNECIMENTO DE GÁS HIDROGÊNIO E OXIGÊNIO PARA UM MOTOR DE COMBUSTÃO INTERNA E MÉTODO PARA GERENCIAR UM REATOR ELETROLÍTICO SOB DEMANDA PARA O FORNECIMENTO DE GÁS HIDROGÊNIO E OXIGÊNIO PARA UM MOTOR DE COMBUSTÃO INTERNA</t>
  </si>
  <si>
    <t>CA2945891A; US15298783A</t>
  </si>
  <si>
    <t>112019007014</t>
  </si>
  <si>
    <t>BR112019007014A2</t>
  </si>
  <si>
    <t>FUJI CHEMICAL INDUSTRIES CO., LTD.-[JP]; KWANSEI GAKUIN EDUCATIONAL FOUNDATION-[JP]</t>
  </si>
  <si>
    <t>JP</t>
  </si>
  <si>
    <t>COMPLEXO DE COMPOSTO METÁLICO E DE ÓXIDO DE GRAFENO</t>
  </si>
  <si>
    <t>JP2016197634A; WO2017JP36218A</t>
  </si>
  <si>
    <t>112019003080</t>
  </si>
  <si>
    <t>BR112019003080A2</t>
  </si>
  <si>
    <t>JORGE GARCÉS BARÓN-[CL]</t>
  </si>
  <si>
    <t>CL</t>
  </si>
  <si>
    <t>SISTEMA E MÉTODO DE ELETRÓLISE</t>
  </si>
  <si>
    <t>US62375200P; WO2017CL50040A</t>
  </si>
  <si>
    <t>112018074166</t>
  </si>
  <si>
    <t>BR112018074166A2</t>
  </si>
  <si>
    <t>SALUS ENERGY SOLUTIONS, L.P.-[US]</t>
  </si>
  <si>
    <t>SISTEMA DE COMBUSTÍVEL E MÉTODO PARA OPERAR UM MOTOR DE COMBUSTÃO INTERNA</t>
  </si>
  <si>
    <t>US62341228P; WO2017US34560A</t>
  </si>
  <si>
    <t>112018068946</t>
  </si>
  <si>
    <t>BR112018068946A2</t>
  </si>
  <si>
    <t>KIVERDI, INC.-[US]</t>
  </si>
  <si>
    <t>MÉTODO BIOLÓGICO E QUÍMICO PARA A CAPTURA E CONVERSÃO DE MOLÉCULAS INORGÂNICAS E/OU ORGÂNICAS E PRODUTO PARA ALIMENTAÇÃO ANIMAL, NUTRIENTE OU FERTILIZANTE</t>
  </si>
  <si>
    <t>US62310705P; US62454347P; WO2017US23110A</t>
  </si>
  <si>
    <t>112018016927</t>
  </si>
  <si>
    <t>BR112018016927A2</t>
  </si>
  <si>
    <t>INVISTA TEXTILES (U.K.) LIMITED-[GB]</t>
  </si>
  <si>
    <t>PROCESSOS E MATERIAIS BIOCATALÍTICOS PARA UTILIZAÇÃO DE CARBONO APRIMORADA</t>
  </si>
  <si>
    <t>US62297626P; WO2017US18375A</t>
  </si>
  <si>
    <t>112018015550</t>
  </si>
  <si>
    <t>BR112018015550A2</t>
  </si>
  <si>
    <t>LANZATECH NZ, INC.-[US]</t>
  </si>
  <si>
    <t>PROCESSO PARA MELHORAR EFICIÊNCIA DE CAPTURA DE CARBONO EM UM PROCESSO INDUSTRIAL E DE FERMENTAÇÃO INTEGRADO, PROCESSO INTEGRADO PARA PRODUÇÃO DE PELO MENOS UM PRODUTO, E, SISTEMA INTEGRADO</t>
  </si>
  <si>
    <t>US62289900P; WO2017US16097A</t>
  </si>
  <si>
    <t>112018015197</t>
  </si>
  <si>
    <t>BR112018015197A2</t>
  </si>
  <si>
    <t>H2 ENGINEERING D.O.O.-[SI]</t>
  </si>
  <si>
    <t>SI</t>
  </si>
  <si>
    <t>CÉLULA ELETROLÍTICA PARA GERAÇÃO DE HIDROGÊNIO</t>
  </si>
  <si>
    <t>IT2016UB83A; WO2017IB50333A</t>
  </si>
  <si>
    <t>112018005398</t>
  </si>
  <si>
    <t>BR112018005398B1</t>
  </si>
  <si>
    <t>AKZO NOBEL CHEMICALS INTERNATIONAL B.V.-[NL]</t>
  </si>
  <si>
    <t>ELETRODO, USO DO ELETRODO E PROCESSO DE FABRICAÇÃO DE ELETRODO</t>
  </si>
  <si>
    <t>EP2015186817A; WO2016EP72511A</t>
  </si>
  <si>
    <t>112018001732</t>
  </si>
  <si>
    <t>BR112018001732A2</t>
  </si>
  <si>
    <t>SISTEMA DE PROPULSÃO DE NAVIO E MÉTODO PARA OPERAR UM SISTEMA DE PROPULSÃO DE NAVIO</t>
  </si>
  <si>
    <t>EP2015178884A; WO2016EP67388A</t>
  </si>
  <si>
    <t>112018001722</t>
  </si>
  <si>
    <t>BR112018001722A2</t>
  </si>
  <si>
    <t>SISTEMA DE ACIONAMENTO DE VEÍCULO E MÉTODO PARA OPERAR UM SISTEMA DE ACIONAMENTO DE VEÍCULO</t>
  </si>
  <si>
    <t>EP2015178882A; WO2016EP67387A</t>
  </si>
  <si>
    <t>112017023550</t>
  </si>
  <si>
    <t>BR112017023550A2</t>
  </si>
  <si>
    <t>APARELHO E SISTEMA DE ENERGIA, MÉTODO DE ARMAZENAMENTO DE ENERGIA ELÉTRICA E UM OU MAIS DENTRE HIDROGÊNIO (H2) E OXIGÊNIO (O2) COM O APARELHO DE ENERGIA, E USO DO APARELHO DE ENERGIA</t>
  </si>
  <si>
    <t>NL2014744A; NL2015907A; WO2016NL50304A</t>
  </si>
  <si>
    <t>112017012747</t>
  </si>
  <si>
    <t>BR112017012747A2</t>
  </si>
  <si>
    <t>JOI SCIENTIFIC, INC.-[US]</t>
  </si>
  <si>
    <t>SISTEMA DE GERAÇÃO DE HIDROGÊNIO</t>
  </si>
  <si>
    <t>US14616851A; US14852695A; US14852715A; US14852732A; US14852744A; US14852769A; US14852785A; US62091702P; WO2015US65875A</t>
  </si>
  <si>
    <t>112017007390</t>
  </si>
  <si>
    <t>BR112017007390A2</t>
  </si>
  <si>
    <t>SHELL INTERNATIONALE RESEARCH MAATSCHAPPIJ B.V.-[NL]</t>
  </si>
  <si>
    <t>PROCESSO E SISTEMA INTEGRADO PARA PRODUÇÃO CONTÍNUA DE HIDROGÊNIO LÍQUIDO.</t>
  </si>
  <si>
    <t>EP2014190677A; WO2015EP74712A</t>
  </si>
  <si>
    <t>112017003679</t>
  </si>
  <si>
    <t>BR112017003679B1</t>
  </si>
  <si>
    <t>MITSUBISHI POWER EUROPE GMBH-[DE]</t>
  </si>
  <si>
    <t>UNIDADE DE PRODUÇÃO INDUSTRIAL COM MÍNIMA EMISSÃO DE GASES DE EFEITO ESTUFA, ESPECIALMENTE EMISSÃO DE DIÓXIDO DE CARBONO, E MÉTODO PARA SUA OPERAÇÃO</t>
  </si>
  <si>
    <t>DE102014112580A; WO2015EP67708A</t>
  </si>
  <si>
    <t>112016018185</t>
  </si>
  <si>
    <t>BR112016018185A2</t>
  </si>
  <si>
    <t>EXERGY POWER SYSTEMS, INC.-[JP]</t>
  </si>
  <si>
    <t>CÉLULA SECUNDÁRIA ALCALINA</t>
  </si>
  <si>
    <t>WO2014JP53088A</t>
  </si>
  <si>
    <t>112016012681</t>
  </si>
  <si>
    <t>BR112016012681B1</t>
  </si>
  <si>
    <t>THYSSENKRUPP AG-[DE]</t>
  </si>
  <si>
    <t>COMPLEXO DE USINAS PARA PRODUÇÃO DE AÇO E MÉTODO PARA OPERAR O COMPLEXO DE USINAS</t>
  </si>
  <si>
    <t>DE102013113913A; WO2014EP3320A</t>
  </si>
  <si>
    <t>112016012587</t>
  </si>
  <si>
    <t>BR112016012587B1</t>
  </si>
  <si>
    <t>MÉTODO PARA REDUZIR AS EMISSÕES DE CO2 NA OPERAÇÃO DE UMA FÁBRICA METALÚRGICA</t>
  </si>
  <si>
    <t>DE102013113942A; WO2014EP3314A</t>
  </si>
  <si>
    <t>112016011093</t>
  </si>
  <si>
    <t>BR112016011093B1</t>
  </si>
  <si>
    <t>DE102013113921A; WO2014EP3319A</t>
  </si>
  <si>
    <t>112016009783</t>
  </si>
  <si>
    <t>BR112016009783A2</t>
  </si>
  <si>
    <t>YEDA RESEARCH AND DEVELOPMENT CO. LTD.-[IL]</t>
  </si>
  <si>
    <t>MÉTODO PARA PREPARAR MONÓXIDO DE CARBONO (CO) E HIDROGÊNIO (H2) A PARTIR DE BIOMASSA</t>
  </si>
  <si>
    <t>US2013896715P</t>
  </si>
  <si>
    <t>112016009499</t>
  </si>
  <si>
    <t>BR112016009499B1</t>
  </si>
  <si>
    <t>GDF SUEZ-[FR]</t>
  </si>
  <si>
    <t>DISPOSITIVO INTEGRADO E MÉTODO PARA A PRODUÇÃO DE GÁS NATURAL SUBSTITUTO E REDE</t>
  </si>
  <si>
    <t>FR201360488A; WO2014FR52745A</t>
  </si>
  <si>
    <t>112016002186</t>
  </si>
  <si>
    <t>BR112016002186A2</t>
  </si>
  <si>
    <t>AQUAHYDREX PTY LTD-[AU]</t>
  </si>
  <si>
    <t>ELETRODOS TRIDIMENSIONAIS COMPÓSITOS E MÉTODOS DE FABRICAÇÃO</t>
  </si>
  <si>
    <t>AU2013902844A; AU2013904802A; AU2013904803A; AU2013904804A; AU2013904806A; WO2014AU50160A</t>
  </si>
  <si>
    <t>112016002185</t>
  </si>
  <si>
    <t>BR112016002185A2</t>
  </si>
  <si>
    <t>CÉLULAS ELETROQUÍMICAS MODULARES</t>
  </si>
  <si>
    <t>AU2013902844A; AU2013904802A; AU2013904803A; AU2013904804A; AU2013904806A; WO2014AU50161A</t>
  </si>
  <si>
    <t>112016001840</t>
  </si>
  <si>
    <t>BR112016001840B1</t>
  </si>
  <si>
    <t>INDUSTRIE DE NORA S.P.A.-[IT]</t>
  </si>
  <si>
    <t>MÉTODO DE ENRIQUECIMENTO ELETROLÍTICO PARA ÁGUA PESADA</t>
  </si>
  <si>
    <t>JP2013158735A</t>
  </si>
  <si>
    <t>112016000475</t>
  </si>
  <si>
    <t>BR112016000475B1</t>
  </si>
  <si>
    <t>USINA ELÉTRICA E PROCESSO PARA SUA OPERAÇÃO</t>
  </si>
  <si>
    <t>DE102013107259A; DE102014103311A; DE102014105067A; WO2014EP64627A</t>
  </si>
  <si>
    <t>112015032530</t>
  </si>
  <si>
    <t>BR112015032530A2</t>
  </si>
  <si>
    <t>NUVERA FUEL CELLS, INC.-[US]</t>
  </si>
  <si>
    <t>MÉTODOS PARA PRODUZIR E FORNECER GÁS DE HIDROGÊNIO</t>
  </si>
  <si>
    <t>US13972715A; US2013840843P; WO2013US62646A</t>
  </si>
  <si>
    <t>112015024556</t>
  </si>
  <si>
    <t>BR112015024556B1</t>
  </si>
  <si>
    <t>OUTOTEC (FINLAND) OY-[FI]</t>
  </si>
  <si>
    <t>FI</t>
  </si>
  <si>
    <t>MÉTODO E PLANTA PARA PRODUÇÃO DE METANO</t>
  </si>
  <si>
    <t>WO2013EP56384A</t>
  </si>
  <si>
    <t>112015022100</t>
  </si>
  <si>
    <t>BR112015022100A2</t>
  </si>
  <si>
    <t>SAUDI BASIC INDUSTRIES CORPORATION-[SA]</t>
  </si>
  <si>
    <t>SA</t>
  </si>
  <si>
    <t>SISTEMA DE ENERGIA RENOVÁVEL PARA GERAR HIDROGÊNIO E PRODUTOS DE HIDROGÊNIO</t>
  </si>
  <si>
    <t>US2013776420P; WO2014IB906A</t>
  </si>
  <si>
    <t>112015010261</t>
  </si>
  <si>
    <t>BR112015010261B1</t>
  </si>
  <si>
    <t>SERGE V. MONROS-[US]</t>
  </si>
  <si>
    <t>SISTEMA DE COMBUSTÍVEL DE OXI-HIDROGÊNIO SOB DEMANDA PARA UM MOTOR DE COMBUSTÃO INTERNA</t>
  </si>
  <si>
    <t>US14168567A; US2013759456P; WO2014US13905A</t>
  </si>
  <si>
    <t>PATENTE EXTINTA</t>
  </si>
  <si>
    <t>112015006113</t>
  </si>
  <si>
    <t>BR112015006113A2</t>
  </si>
  <si>
    <t>LIQUID LIGHT, INC.-[US]</t>
  </si>
  <si>
    <t>COPRODUÇÃO ELETROQUÍMICA DE SUBSTÂNCIAS QUÍMICAS UTILIZANDO UM SAL HALOGENETO</t>
  </si>
  <si>
    <t>US13724807A; US2012703158P; US2012703175P; US2012703187P; US2012703229P; US2012703231P; US2012703232P; US2012703234P; US2012703238P; US2012720670P; WO2013US53600A</t>
  </si>
  <si>
    <t>112015005093</t>
  </si>
  <si>
    <t>BR112015005093A2</t>
  </si>
  <si>
    <t>GAMIKON PTY LTD-[AU]</t>
  </si>
  <si>
    <t>APARELHO PARA REALIZAÇÃO DE ELETRÓLISE E GERAÇÃO CALOR, E, APARELHO PARA USO EM ELETRÓLISE</t>
  </si>
  <si>
    <t>AU2012903914A; WO2013AU1000A</t>
  </si>
  <si>
    <t>112015001790</t>
  </si>
  <si>
    <t>BR112015001790B1</t>
  </si>
  <si>
    <t>FFGF LIMITED-[VG]</t>
  </si>
  <si>
    <t>VG</t>
  </si>
  <si>
    <t>MÉTODO PARA PRODUZIR METANO A PARTIR DE DIÓXIDO DE CARBONO, HIDROGÊNIO E METANOGÊNICOS DE ARCHAEA  ANAERÓBICA E APARELHO PARA PRODUZIR METANO A PARTIR DE DIÓXIDO DE CARBONO, HIDROGÊNIO E METANOGÊNICOS DE ARCHAEA  ANAERÓBICA</t>
  </si>
  <si>
    <t>WO2013IB56215A; ZA20125680A; ZA20126901A</t>
  </si>
  <si>
    <t>112014031220</t>
  </si>
  <si>
    <t>BR112014031220A2</t>
  </si>
  <si>
    <t>ESTRUTURA DE ELETRODO COM CAPACIDADE DE RESPIRAÇÃO E MÉTODO E SISTEMA PARA USO EM SEPARAÇÃO DA ÁGUA</t>
  </si>
  <si>
    <t>WO2012AU668A</t>
  </si>
  <si>
    <t>112014030994</t>
  </si>
  <si>
    <t>BR112014030994A2</t>
  </si>
  <si>
    <t>ELETRODOS PERMEÁVEIS A GÁS E CÉLULAS ELETROQUÍMICAS</t>
  </si>
  <si>
    <t>AU2012902448A; WO2013AU617A</t>
  </si>
  <si>
    <t>112014026514</t>
  </si>
  <si>
    <t>BR112014026514A2</t>
  </si>
  <si>
    <t>WUHAN KAIDI ENGINEERING TECHNOLOGY RESEARCH INSTITUTE CO., LTD.-[CN]</t>
  </si>
  <si>
    <t>PROCESSO E DISPOSITIVO PARA CONVERTER DIÓXIDO DE CARBONO CONTIDO EM GÁS DE COMBUSTÃO EM GÁS NATURAL PELO USO DE ENERGIA EXCEDENTE</t>
  </si>
  <si>
    <t>CN201210121972A; WO2013CN74228A</t>
  </si>
  <si>
    <t>112014024288</t>
  </si>
  <si>
    <t>BR112014024288B1</t>
  </si>
  <si>
    <t>EXERGY POWER SYSTEMS, INC.-[JP]; THE UNIVERSITY OF TOKYO-[JP]</t>
  </si>
  <si>
    <t>CÉLULA DE COMBUSTÍVEL REVERSÍVEL, MÓDULO E SISTEMA DE CÉLULA DE COMBUSTÍVEL REVERSÍVEL</t>
  </si>
  <si>
    <t>JP201283294A; WO2012JP82849A</t>
  </si>
  <si>
    <t>112014020962</t>
  </si>
  <si>
    <t>BR112014020962A2</t>
  </si>
  <si>
    <t>GREENFIELD SPECIALTY ALCOHOLS INC.-[CA]</t>
  </si>
  <si>
    <t>MÉTODO DE PRODUÇÃO DE HIDROGÊNIO E SISTEMA DE BIOHIDROGENAÇÃO ELÉTRICA A PARTIR DE MATERIAL ORGÂNICO</t>
  </si>
  <si>
    <t>US2012600325P</t>
  </si>
  <si>
    <t>112014019683</t>
  </si>
  <si>
    <t>BR112014019683A2</t>
  </si>
  <si>
    <t>HYDROX HOLDINGS LIMITED-[ZA]</t>
  </si>
  <si>
    <t>ZA</t>
  </si>
  <si>
    <t>MÉTODO E APARELHO DE ELETRÓLISE PARA PRODUZIR GÁS DE OXIGÊNIO E DE HIDROGÊNIO</t>
  </si>
  <si>
    <t>ZA2012696A</t>
  </si>
  <si>
    <t>112014017065</t>
  </si>
  <si>
    <t>BR112014017065A2</t>
  </si>
  <si>
    <t>COMMISSARIAT A L' ENERGIE ATOMIQUE ET AUX ÉNERGIES ALTERNATIVES-[FR]</t>
  </si>
  <si>
    <t>INSTALAÇÃO E PROCESSO DE ELETRÓLISE DO VAPOR DE ÁGUA</t>
  </si>
  <si>
    <t>FR201250210A; WO2013EP50299A</t>
  </si>
  <si>
    <t>112014008732</t>
  </si>
  <si>
    <t>BR112014008732A2</t>
  </si>
  <si>
    <t>AREVA-[FR]</t>
  </si>
  <si>
    <t>MÉTODO PARA GERAR HIDROGÊNIO E OXIGÊNIO POR ELETRÓLISE A VAPOR</t>
  </si>
  <si>
    <t>FR201159221A; WO2012EP70214A</t>
  </si>
  <si>
    <t>112014001813</t>
  </si>
  <si>
    <t>BR112014001813A2</t>
  </si>
  <si>
    <t>H2 CATALYST, LLC-[US]</t>
  </si>
  <si>
    <t>MÉTODO E SISTEMA DE PRODUÇÃO DE UM CATALISADOR PARA PRODUÇÃO DE HIDROGÊNIO</t>
  </si>
  <si>
    <t>US2011511322P; US2012592284P; WO2012US48025A</t>
  </si>
  <si>
    <t>112013032001</t>
  </si>
  <si>
    <t>BR112013032001A2</t>
  </si>
  <si>
    <t>COMMISSARIAT Á L`ÉNERGIE ATOMIQUE ET AUX ÉNERGIES ALTERNATIVES-[FR]</t>
  </si>
  <si>
    <t>DISPOSITIVO QUE FORMA UM INTERCONECTOR ELÉTRICO E FLUÍDICO PARA A ELETRÓLISE DA ÁGUA EM ALTA TEMPERATURA, MÓDULO INTERCONECTOR, DISPOSITIVO DE ELETRÓLISE DA ÁGUA EM ALTA TEMPERATURA E CONJUNTO DE PRODUÇÃO DE HIDROGÊNIO</t>
  </si>
  <si>
    <t>FR201155275A; WO2012EP61131A</t>
  </si>
  <si>
    <t>112013030951</t>
  </si>
  <si>
    <t>BR112013030951A2</t>
  </si>
  <si>
    <t>COMMISSARIAT À L' ÉNERGIE ATOMIQUE ET AUX ÉNERGIES ALTERNATIVES (FR)-[FR]</t>
  </si>
  <si>
    <t>CONJUNTO MEMBRANA / ELETRODO PARA DISPOSITIVO DE ELETRÓLISE</t>
  </si>
  <si>
    <t>FR201155251A</t>
  </si>
  <si>
    <t>112013030156</t>
  </si>
  <si>
    <t>BR112013030156A2</t>
  </si>
  <si>
    <t>ADVANCED COMBUSTION TECHNOLOGIES, INC.-[US]</t>
  </si>
  <si>
    <t>COMBUSTÍVEL INFLAMÁVEL E APARELHO E PROCESSO PARA CRIAR O MESMO</t>
  </si>
  <si>
    <t>US2011489059P; US2011566554P; WO2012US39211A</t>
  </si>
  <si>
    <t>112013028192</t>
  </si>
  <si>
    <t>BR112013028192B1</t>
  </si>
  <si>
    <t>HYDRORIPP LLC-[US]</t>
  </si>
  <si>
    <t>DISPOSITIVO DE GERAÇÃO DE HIDROGÊNIO, E, MÉTODO PARA UTILIZAR UM DISPOSITIVO DE GERAÇÃO DE HIDROGÊNIO</t>
  </si>
  <si>
    <t>US13099707A; WO2012US35954A</t>
  </si>
  <si>
    <t>112013023278</t>
  </si>
  <si>
    <t>BR112013023278A2</t>
  </si>
  <si>
    <t>CASSIDIAN SAS-[FR]</t>
  </si>
  <si>
    <t>DESCARGA DE HIDROGÊNIO EM UMA UNIDADE GERADORA ELETROQUÍMICA COMPREENDENDO UMA CÉLULA DE COMBUSTÍVEL DE HIDROGÊNIO</t>
  </si>
  <si>
    <t>FR201152220A; WO2012EP53828A</t>
  </si>
  <si>
    <t>112013021758</t>
  </si>
  <si>
    <t>BR112013021758A2</t>
  </si>
  <si>
    <t>VITO NV-[BE]</t>
  </si>
  <si>
    <t>CÉLULA ELETROQUÍMICA QUE ENVOLVE A PRODUÇÃO OU CONSUMO DE PELO MENOS UM GÁS, USO DA MESMA E MÉTODO PARA PRODUZIR HIDROGÊNIO</t>
  </si>
  <si>
    <t>EP2011156178A; US2011447145P; WO2012EP53376A</t>
  </si>
  <si>
    <t>112013021433</t>
  </si>
  <si>
    <t>BR112013021433A2</t>
  </si>
  <si>
    <t>MÉTODO DE PRODUÇÃO DE METANOL E/OU DE HIDROCARBONETOS A PARTIR DE PELO MENOS UMA MATÉRIA CARBONADA E INSTALAÇÃO DE PRODUÇÃO DE METANOL E/OU DE HIDROCARBONETOS A PARTIR DE PELO MENOS UMA MATÉRIA CARBONADA</t>
  </si>
  <si>
    <t>FR201151408A; WO2012EP53014A</t>
  </si>
  <si>
    <t>112013018637</t>
  </si>
  <si>
    <t>BR112013018637A2</t>
  </si>
  <si>
    <t>SIEMENS AKTIENGESELLSCHAFT-[DE]</t>
  </si>
  <si>
    <t>DISPOSITIVO FLUTUANTE OU SUBMERSÍVEL COM UM ELETROLISADOR</t>
  </si>
  <si>
    <t>DE102011002975A; WO2011EP72705A</t>
  </si>
  <si>
    <t>112013016564</t>
  </si>
  <si>
    <t>BR112013016564A2</t>
  </si>
  <si>
    <t>DISPOSITIVOS PARA SEPARAÇÃO DE ÁGUA DE MÚLTIPLAS CAMADAS</t>
  </si>
  <si>
    <t>AU2010905437A; WO2011AU1603A</t>
  </si>
  <si>
    <t>112013015468</t>
  </si>
  <si>
    <t>BR112013015468A2</t>
  </si>
  <si>
    <t>COMMISSARIAT À L'ÉNERGIE ATOMIQUE ET AUX ÉNERGIES ALTERNATIVES-[FR]</t>
  </si>
  <si>
    <t>CÉLULA DE PRODUÇÃO DE HIDROGÊNIO</t>
  </si>
  <si>
    <t>FR201060840A; WO2011EP73130A</t>
  </si>
  <si>
    <t>112013010763</t>
  </si>
  <si>
    <t>BR112013010763B1</t>
  </si>
  <si>
    <t>MITSUBISHI HEAVY INDUSTRIES ENVIRONMENTAL &amp; CHEMICAL ENGINEERING CO., LTD.-[JP]</t>
  </si>
  <si>
    <t>SISTEMAS E MÉTODOS DE ELETRÓLISE DE ÁGUA DO MAR</t>
  </si>
  <si>
    <t>JP2010260509A; JP2011120886A; WO2011JP76552A</t>
  </si>
  <si>
    <t>112013005387</t>
  </si>
  <si>
    <t>BR112013005387A2</t>
  </si>
  <si>
    <t>ELETROLISADOR DE ALTA TEMPERATURA (EHT) COM SEGURANÇA DE FUNCIONAMENTO MELHORADA</t>
  </si>
  <si>
    <t>FR201057054A; WO2011EP65003A</t>
  </si>
  <si>
    <t>112013003925</t>
  </si>
  <si>
    <t>BR112013003925A2</t>
  </si>
  <si>
    <t>OHIO UNIVERSITY-[US]</t>
  </si>
  <si>
    <t>"SISTEMA DE TRATAMENTO DE GÁS DE EXAUSTÃO DE MOTOR DE COMBUSTÃO, GERADOR DE AMÔNIA E MÉTODO PARA FORNECER NH3 AO SISTEMA"</t>
  </si>
  <si>
    <t>US13077277A; US2010376108P; WO2011US48809A</t>
  </si>
  <si>
    <t>112012027661</t>
  </si>
  <si>
    <t>BR112012027661B1</t>
  </si>
  <si>
    <t>MÉTODO BIOLÓGICO E QUÍMICO PARA A CAPTURA E A CONVERSÃO DE UM COMPOSTO DE CARBONO INORGÂNICO E/OU UM COMPOSTO ORGÂNICO CONTENDO APENAS UM ÁTOMO DE CARBONO EM UM PRODUTO QUÍMICO ORGÂNICO</t>
  </si>
  <si>
    <t>US2010328184P; WO2010US1402A; WO2011US34218A</t>
  </si>
  <si>
    <t>112012027402</t>
  </si>
  <si>
    <t>BR112012027402B1</t>
  </si>
  <si>
    <t>ACCIONA ENERGÍA, S.A.-[ES]; INGETEAM POWER TECHNOLOGY, S. A.-[ES]</t>
  </si>
  <si>
    <t>SISTEMA DE PRODUÇÃO DE HIDROGÊNIO PARA CONTROLAR A POTÊNCIA DE SAÍDA EM CENTRAIS ELÉTRICAS BASEADAS EM FONTES DE ENERGIA RENOVÁVEIS; PROCESSO PARA CONTROLAR A POTÊNCIA FORNECIDA À REDE E A FREQUÊNCIA DA REDE NO SEU VALOR NOMINAL UTILIZANDO O REFERIDO SISTEMA; PROCESSO DE CONTROLE DA POTÊNCIA DE SAÍDA E PROCESSO PARA CONTROLAR A PERMUTA DE POTÊNCIA REATIVA COM A REDE PARA AS CENTRAIS ELÉTRICAS BASEADAS EM FONTES DE ENERGIA RENOVÁVEIS</t>
  </si>
  <si>
    <t>WO2010ES70272A</t>
  </si>
  <si>
    <t>112012024824</t>
  </si>
  <si>
    <t>BR112012024824A2</t>
  </si>
  <si>
    <t>SISTEMA DE TRATAMENTO DE GÁS DE COMBUSTÃO E MÉTODOS PARA FORNECER NH3 AO MESMO E PARA REDUZIR EMISSÕES DE ÓXIDO DE NITROGÊNIO (NOX) E/OU MATERIAL PARTICULADO EM GÁS DE COMBUSTÃO</t>
  </si>
  <si>
    <t>US2010320447P; WO2011US30694A</t>
  </si>
  <si>
    <t>112012023233</t>
  </si>
  <si>
    <t>BR112012023233A2</t>
  </si>
  <si>
    <t>BOARD OF CONTROL OF MICHIGAN TECHNOLOGICAL UNIVERSITY-[US]</t>
  </si>
  <si>
    <t>CÉLULAS DE COMBUSTÍVEL, PRODUTORAS DE BIOCOMBUSTÍVEL E ELETRICIDADE E SISTEMAS E MÉTODOS RELACIONADOS AS MESMAS</t>
  </si>
  <si>
    <t>US2010314936P; WO2011US28807A</t>
  </si>
  <si>
    <t>112012022388</t>
  </si>
  <si>
    <t>BR112012022388A2</t>
  </si>
  <si>
    <t>COMMISSARIAT A L'ENERGIE ATOMIQUE ET AUX ENERGIES ALTERNATIVES-[FR]</t>
  </si>
  <si>
    <t>DISPOSITIVO DE ELETRÓLISE DA ÁGUA EM ALTA TEMPERATURA COM FUNCIONAMENTO MELHORADO</t>
  </si>
  <si>
    <t>FR201051781A; WO2011EP53728A</t>
  </si>
  <si>
    <t>112012022386</t>
  </si>
  <si>
    <t>BR112012022386A2</t>
  </si>
  <si>
    <t>PROCESSO DE ELETROQUÍMICA COM RENDIMENTO MELHORADO E REATOR ELETROQUÍMICO TAL COMO UM ELETROLISADOR EM ALTA TEMPERATURA (EAT) ASSOCIADO</t>
  </si>
  <si>
    <t>FR201051786A; WO2011EP53724A</t>
  </si>
  <si>
    <t>112012020286</t>
  </si>
  <si>
    <t>BR112012020286A2</t>
  </si>
  <si>
    <t>VASOS DE REATORES COM SUPERFÍCIES TRANSMISSIVAS PARA A PRODUÇÃO DE COMBUSTÍVEIS A BASE DE HIDROGÊNIO E ELEMENTOS ESTRUTURAIS, E SISTEMAS ASSOCIADOS E MÉTODOS</t>
  </si>
  <si>
    <t>US2010304403P; WO2011US24776A</t>
  </si>
  <si>
    <t>112012020279</t>
  </si>
  <si>
    <t>BR112012020279A2</t>
  </si>
  <si>
    <t>SISTEMA REATOR QUÍMICO, MÉTODO PARA PROCESSAR UM COMPOSTO HIDROGENO E MÉTODO PARA PROCESSAR UM HIDROCARBONETO</t>
  </si>
  <si>
    <t>US2010304403P; WO2011US24772A</t>
  </si>
  <si>
    <t>112012020278</t>
  </si>
  <si>
    <t>BR112012020278A2</t>
  </si>
  <si>
    <t>SÍNTESE REATORES QUÍMICOS COM SUPERFÍCIES RE-IRRADIANTES E SISTEMAS E MÉTODOS ASSOCIADOS</t>
  </si>
  <si>
    <t>US2010304403P; WO2011US24781A</t>
  </si>
  <si>
    <t>112012020269</t>
  </si>
  <si>
    <t>BR112012020269A2</t>
  </si>
  <si>
    <t>REATORES QUÍMICOS COM DISPOSITIVOS DE DISTRIBUIÇÃO E REMOÇÃO POSICIONADOS ANULARMENTE, E SISTEMAS E MÉTODOS ASSOCIADOS</t>
  </si>
  <si>
    <t>US2010304403P; WO2011US24761A</t>
  </si>
  <si>
    <t>112012020095</t>
  </si>
  <si>
    <t>BR112012020095A2</t>
  </si>
  <si>
    <t>REATORES PARA A CONDUÇÃO DE PROCESSOS TERMOQUÍMICOS COM ENTRADA DE CALOR SOLAR E SISTEMAS E MÉTODOS ASSOCIADOS.</t>
  </si>
  <si>
    <t>US2010304403P; WO2011US24796A</t>
  </si>
  <si>
    <t>112012019778</t>
  </si>
  <si>
    <t>BR112012019778A2</t>
  </si>
  <si>
    <t>SHARP KABUSHIKI KAISAHA-[JP]</t>
  </si>
  <si>
    <t>DISPOSITIVO DE PRODUÇÃO DE HIDROGÊNIO E MÉTODO PARA PRODUZIR HIDROGÊNIO</t>
  </si>
  <si>
    <t>JP2010217639A; JP201025590A; WO2010JP72899A</t>
  </si>
  <si>
    <t>112012017667</t>
  </si>
  <si>
    <t>BR112012017667A2</t>
  </si>
  <si>
    <t>ELECTRO POWER SYSTEMS S.P.A.-[IT]</t>
  </si>
  <si>
    <t>GERENCIAMENTO DA OPERAÇÃO DE UM SISTEMA PARA PRODUÇÃO DE ENERGIA ELÉTRICA A PARTIR DE HIDROGÊNIO, E HIDROGÊNIO A PARTIR DE ENERGIA ELÉTRICA</t>
  </si>
  <si>
    <t>IT2010TO57A; WO2011IB130A</t>
  </si>
  <si>
    <t>112012013881</t>
  </si>
  <si>
    <t>BR112012013881A2</t>
  </si>
  <si>
    <t>BATTELLE ENERGY ALLIANCE, LLC-[US]</t>
  </si>
  <si>
    <t>MÉTODO E SISTEMA PARA PRODUZIR HIDROGÊNIO UTILIZANDO MEMBRANAS DE SEPARAÇÃO DE ÍON DE SÓDIO</t>
  </si>
  <si>
    <t>US2009632058A; WO2010US56243A</t>
  </si>
  <si>
    <t>112012013374</t>
  </si>
  <si>
    <t>BR112012013374A2</t>
  </si>
  <si>
    <t>SHARP KABUSHIKI KAISHA-[JP]</t>
  </si>
  <si>
    <t>JP2009274566A; WO2010JP60874A</t>
  </si>
  <si>
    <t>112012007594</t>
  </si>
  <si>
    <t>BR112012007594A2</t>
  </si>
  <si>
    <t>NEW ENERGY AG-[AT]</t>
  </si>
  <si>
    <t>AT</t>
  </si>
  <si>
    <t>SISTEMA DE REAÇÃO ELETROLÍTICO PARA A PRODUÇÃO DE HIDROGÊNIO E OXIGÊNIO GASOSO</t>
  </si>
  <si>
    <t>AT20091531A; WO2010AT357A</t>
  </si>
  <si>
    <t>112012004315</t>
  </si>
  <si>
    <t>BR112012004315A2</t>
  </si>
  <si>
    <t>SISTEMAS E MÉTODOS PARA DESENVOLVIMENTO ECONÔMICO SUSTENTÁVEL ATRAVÉS DE PRODUÇÃO DE ESPECTRO TOTAL INTEGRADA DE ENERGIA RENOVÁVEL</t>
  </si>
  <si>
    <t>US2009237476P; US201024497A; US201024498A; US201024499A; US2010304403P; US2010707651A; US2010707653A; US2010707656A; WO2010US45669A</t>
  </si>
  <si>
    <t>112012003552</t>
  </si>
  <si>
    <t>BR112012003552A2</t>
  </si>
  <si>
    <t>MIOXIDE MINING (PTY) LTD-[ZA]</t>
  </si>
  <si>
    <t>CÉLULA DE COMBUSTÍVEL, INSTALAÇÃO, ESTRUTURA E COMBINAÇÃO</t>
  </si>
  <si>
    <t>WO2010IB53688A; ZA20095685A; ZA20099200A</t>
  </si>
  <si>
    <t>112012002412</t>
  </si>
  <si>
    <t>BR112012002412A2</t>
  </si>
  <si>
    <t>CRAFT HOLDINGS WA PTY LTD-[AU]</t>
  </si>
  <si>
    <t>CÉLULA DE ELETRÓLISE E UNIDADE DE ALIMENTAÇÃO ELÉTRICA QUE INCORPORA A MESMA</t>
  </si>
  <si>
    <t>AU2009903600A; WO2010AU977A</t>
  </si>
  <si>
    <t>102019014725</t>
  </si>
  <si>
    <t>BR102019014725A2</t>
  </si>
  <si>
    <t>MARCOS CÉSAR PEREIRA DA SILVA INFORMÁTICA ME-[BR]</t>
  </si>
  <si>
    <t>APERFEIÇOAMENTOS INTRODUZIDOS EM DISPOSITIVO PARA MELHORIA DA QUEIMA DE COMBUSTÍVEL E DIMINUIÇÃO DA EMISSÃO DOS GASES EMITIDOS POR MOTORES DE COMBUSTÃO INTERNA</t>
  </si>
  <si>
    <t>BR10201914725A</t>
  </si>
  <si>
    <t>102018067369</t>
  </si>
  <si>
    <t>BR102018067369A2</t>
  </si>
  <si>
    <t>HSIN-YUNG LIN-[CN]</t>
  </si>
  <si>
    <t>DISPOSITIVO DE ELETRÓLISE DE ÁGUA</t>
  </si>
  <si>
    <t>CN201721073215U</t>
  </si>
  <si>
    <t>102018067358</t>
  </si>
  <si>
    <t>BR102018067358A2</t>
  </si>
  <si>
    <t>CN201710739861A</t>
  </si>
  <si>
    <t>102018002960</t>
  </si>
  <si>
    <t>BR102018002960B1</t>
  </si>
  <si>
    <t>MARCO ANTONIO ROMANO-[BR]</t>
  </si>
  <si>
    <t>USINA PARA PRODUÇÃO DE ENERGIA UTILIZANDO FONTES GEOTÉRMICA, HIDROGÊNIO E BIOGÁS DE MANEIRA INTEGRADA</t>
  </si>
  <si>
    <t>BR1020182960A</t>
  </si>
  <si>
    <t>102017025887</t>
  </si>
  <si>
    <t>BR102017025887B1</t>
  </si>
  <si>
    <t>FRANCO LEONARDI-[BR]; IGOR ZORNITTA ZANELLA-[BR]</t>
  </si>
  <si>
    <t>SISTEMA DE PRODUÇÃO DE HIDROGÊNIO E OXIGÊNIO VIA ELETRÓLISE, EMPREGANDO CÉLULA RETORNÁVEL</t>
  </si>
  <si>
    <t>BR10201725887A</t>
  </si>
  <si>
    <t>102017024978</t>
  </si>
  <si>
    <t>BR102017024978A2</t>
  </si>
  <si>
    <t>THE BLUEDOT ALLIANCE B.V.-[NL]</t>
  </si>
  <si>
    <t>SISTEMA E MÉTODO DE GERAÇÃO DE HIDROGÊNIO PARA USO EM MOTORES DE COMBUSTÃO INTERNA, VEÍCULO AUTOMOTOR E MOTOR DE COMBUSTÃO INTERNA</t>
  </si>
  <si>
    <t>BR10201724978A</t>
  </si>
  <si>
    <t>102017013781</t>
  </si>
  <si>
    <t>BR102017013781A2</t>
  </si>
  <si>
    <t>PETRÔNIO FILGUEIRAS DE ATHAYDE FILHO-[BR]</t>
  </si>
  <si>
    <t>PB</t>
  </si>
  <si>
    <t>COMBUSTÍVEL E DISPOSITIVO PARA AUMENTAR E EFICIÊNCIA ENERGÉTICA DE MOTORES</t>
  </si>
  <si>
    <t>BR10201713781A</t>
  </si>
  <si>
    <t>102016030832</t>
  </si>
  <si>
    <t>BR102016030832A2</t>
  </si>
  <si>
    <t>BR10201630832A</t>
  </si>
  <si>
    <t>102016022613</t>
  </si>
  <si>
    <t>BR102016022613A2</t>
  </si>
  <si>
    <t>ECOEDGE TECHNOLOGY, LLC.-[US]</t>
  </si>
  <si>
    <t>CONCENTRAÇÃO DE BOROHIDRETO DE SÓDIO COMO ELETRÓLITO PARA A GERAÇÃO DE HIDROGÊNIO COMO COMBUSTÍVEL EM MOTORES DE COMBUSTÃO INTERNA DE DIESEL E GASOLINA COM SISTEMA DE CATALISADOR USANDO CORRENTE MÍNIMA E MÉTODO PARA FAZER ELETRÓLITO COMO UM ADITIVO PARA MOTORES DE COMBUSTÃO INTERNA</t>
  </si>
  <si>
    <t>US15187928A</t>
  </si>
  <si>
    <t>102016006838</t>
  </si>
  <si>
    <t>BR102016006838A2</t>
  </si>
  <si>
    <t>JOSE CARLOS DOS SANTOS SADERI-[BR]</t>
  </si>
  <si>
    <t>REATOR ELETRÔNICO MICRO CONTROLADO PARA EXTRAIR GÁS HIDROGÊNIO POR MEIO DE SOLUÇÃO ELETROLÍTICA</t>
  </si>
  <si>
    <t>BR1020166838A</t>
  </si>
  <si>
    <t>102016005053</t>
  </si>
  <si>
    <t>BR102016005053A2</t>
  </si>
  <si>
    <t>ANDRÉ COLEN DE BRITO DABIEN HADDAD-[BR]</t>
  </si>
  <si>
    <t>SISTEMA DE COMBUSTÃO DE ÓLEO COM HIDROGÊNIO</t>
  </si>
  <si>
    <t>BR1020165053A</t>
  </si>
  <si>
    <t>102015032936</t>
  </si>
  <si>
    <t>BR102015032936A2</t>
  </si>
  <si>
    <t>ALEXANDRE TERRA DE CALAZANS FERNANDES-[BR]</t>
  </si>
  <si>
    <t>EQUIPAMENTO DE PRODUÇÃO DE GÁS POR ELETRÓLISE EM SOLUÇÃO, PARA SISTEMA DE USO EM QUEIMADORES DE AQUECEDORES DE CHUVEIROS</t>
  </si>
  <si>
    <t>BR10201532936A</t>
  </si>
  <si>
    <t>102015032448</t>
  </si>
  <si>
    <t>BR102015032448A2</t>
  </si>
  <si>
    <t>FRANCISLEI SANTA ANNA SANTOS-[BR]</t>
  </si>
  <si>
    <t>FOTO-ELETRÓLISE DA URINA HUMANA PARA GERAÇÃO DE HIDROGÊNIO DE ALTA PUREZA</t>
  </si>
  <si>
    <t>BR10201532448A</t>
  </si>
  <si>
    <t>102015032175</t>
  </si>
  <si>
    <t>BR102015032175A2</t>
  </si>
  <si>
    <t>INNOFERM TECNOLOGIA LTDA.-[BR]</t>
  </si>
  <si>
    <t>CÉLULA ELETROLÍTICA GERADORA DE HIDROGÊNIO EM MEIO DE FERMENTAÇÃO ALCOÓLICA</t>
  </si>
  <si>
    <t>BR10201532175A</t>
  </si>
  <si>
    <t>102015029549</t>
  </si>
  <si>
    <t>BR102015029549A2</t>
  </si>
  <si>
    <t>DENER GUSTAVO KRUZISKI-[BR]</t>
  </si>
  <si>
    <t>GERADOR DE ENERGIA ELÉTRICA ATRAVES DE MOTOR A COMBUSTÃO DE HIDROGÊNIO</t>
  </si>
  <si>
    <t>BR10201529549A</t>
  </si>
  <si>
    <t>102015013217</t>
  </si>
  <si>
    <t>BR102015013217A2</t>
  </si>
  <si>
    <t>MARCELO RODRIGO ROSA MORAIS-[BR]</t>
  </si>
  <si>
    <t>SC</t>
  </si>
  <si>
    <t>SISTEMA GERADOR DE HIDROGENIO PARA MOTOR A COMBUSTÍVEL DIESEL, ANEL DE RETENÇÃO PARA PRESSURIZAÇÃO DA CÉLULA E MÉTODO DE GERAÇÃO E APLICAÇÃO DE HIDROGENIO PARA MOTOR A COMBUSTÍVEL DIESEL</t>
  </si>
  <si>
    <t>BR10201513217A</t>
  </si>
  <si>
    <t>102015007007</t>
  </si>
  <si>
    <t>BR102015007007A2</t>
  </si>
  <si>
    <t>LIMITLESS ENERGY LTDA-[BR]</t>
  </si>
  <si>
    <t>RJ</t>
  </si>
  <si>
    <t>SISTEMA AUTÔNOMO DE CONTROLE DE PRODUÇÃO E INJEÇÃO DE HIDROGÊNIO EM MOTORES DE COMBUSTÃO INTERNA</t>
  </si>
  <si>
    <t>BR1020157007A</t>
  </si>
  <si>
    <t>102014031369</t>
  </si>
  <si>
    <t>BR102014031369A2</t>
  </si>
  <si>
    <t>HIDROGAS LTDA-[BR]</t>
  </si>
  <si>
    <t>SISTEMA DE GERAÇÃO DE HIDROGÊNIO E OXIGÊNIO, E PROCESSO DE MODULAÇÃO QUÍMICA PARA GERENCIAMENTO DE DOSAGEM¨</t>
  </si>
  <si>
    <t>BR10201431369A</t>
  </si>
  <si>
    <t>102014022696</t>
  </si>
  <si>
    <t>BR102014022696B1</t>
  </si>
  <si>
    <t>UNIVERSIDADE ESTADUAL DO CENTRO-OESTE, UNICENTRO-PR-[BR]; UNIVERSIDADE TECNOLÓGICA FEDERAL DO PARANÁ - UTFPR-[BR]</t>
  </si>
  <si>
    <t>PROCESSO DE PRODUÇÃO DE REATOR ELETROQUÍMICO UTILIZANDO ELETRODOS DE AÇO INOXIDÁVEL AUSTENÍTICO TIPO ABNT 254 PARA GERAÇÃO DE GÁS HIDROGÊNIO UTILIZANDO ÁCIDO FÓRMICO E GLICERINA</t>
  </si>
  <si>
    <t>BR10201422696A</t>
  </si>
  <si>
    <t>102014019810</t>
  </si>
  <si>
    <t>BR102014019810A2</t>
  </si>
  <si>
    <t>WELLINGTON RICARDO DO NASCIMENTO-[BR]</t>
  </si>
  <si>
    <t>CONTROLADOR AUTOMÁTICO DE CARGA RESISTIVA PARA ELETRÓLISE AUTOMOTIVA</t>
  </si>
  <si>
    <t>BR10201419810A</t>
  </si>
  <si>
    <t>102014018297</t>
  </si>
  <si>
    <t>BR102014018297A2</t>
  </si>
  <si>
    <t>MARCOS ZIOBER-[BR]</t>
  </si>
  <si>
    <t>REATOR E PAINEL DE COMANDO APLICÁVEIS EM EQUIPAMENTO PARA PRODUÇÃO DE HIDROGENIO POR ELETROLISE</t>
  </si>
  <si>
    <t>BR10201418297A</t>
  </si>
  <si>
    <t>102014010146</t>
  </si>
  <si>
    <t>BR102014010146A2</t>
  </si>
  <si>
    <t>CARLOS ROBERTO DE ALMEIDA-[BR]; JOSE BENEDITO DOS SANTOS-[BR]</t>
  </si>
  <si>
    <t>GERADOR DE HIDROGÊNIO PARA VEÍCULOS AUTOMOTIVOS</t>
  </si>
  <si>
    <t>BR10201410146A</t>
  </si>
  <si>
    <t>102014008998</t>
  </si>
  <si>
    <t>BR102014008998B1</t>
  </si>
  <si>
    <t>ALEX OLIVEIRA KAMMERER-[BR]</t>
  </si>
  <si>
    <t>RS</t>
  </si>
  <si>
    <t>REATOR PARA PRODUÇÃO DE HIDROGÊNIO POR ELETRÓLISE PARA INJEÇÃO EM MOTORES DE COMBUSTÃO INTERNA</t>
  </si>
  <si>
    <t>BR1020148998A</t>
  </si>
  <si>
    <t>102014007605</t>
  </si>
  <si>
    <t>BR102014007605B1</t>
  </si>
  <si>
    <t>COMPANHIA ESTADUAL DE DISTRIBUIÇÃO DE ENERGIA ELÉTRICA -CEEE-D-[BR]; UNIVERSIDADE FEDERAL DO RIO GRANDE DO SUL-[BR]</t>
  </si>
  <si>
    <t>PROCESSO DE PRODUÇÃO DE HIDROGÊNIO POR ELETRÓLISE DA ÁGUA EMPREGANDO LÍQUIDOS IÔNICOS DO TIPO SAIS DE ÁCIDO TETRA-ALQUIL-AMÔNIO-SULFÔNICO, SEUS DERIVADOS E PRODUTOS</t>
  </si>
  <si>
    <t>BR1020147605A</t>
  </si>
  <si>
    <t>102013028237</t>
  </si>
  <si>
    <t>BR102013028237B1</t>
  </si>
  <si>
    <t>UNIVERSIDADE FEDERAL DO RIO GRANDE DO SUL-[BR]</t>
  </si>
  <si>
    <t>PRODUÇÃO DE HIDROGÊNIO A PARTIR DE RESÍDUOS ORGÂNICOS EMPREGANDO ELETRODO COMPÓSITO DE NÍQUEL</t>
  </si>
  <si>
    <t>BR10201328237A</t>
  </si>
  <si>
    <t>102013014876</t>
  </si>
  <si>
    <t>BR102013014876A2</t>
  </si>
  <si>
    <t>MAX ROGÉRIO VIEIRA FARIAS-[BR]</t>
  </si>
  <si>
    <t>PE</t>
  </si>
  <si>
    <t>PROJETO HHO MAX SYSTEM, HIDROGÊNIO COMO ADITIVO DO COMBUSTÍVEL FÓSSIL PRODUZIDO POR COGERAÇÃO</t>
  </si>
  <si>
    <t>BR10201314876A</t>
  </si>
  <si>
    <t>102012022394</t>
  </si>
  <si>
    <t>BR102012022394A2</t>
  </si>
  <si>
    <t>FERNANDO GONÇALVES SILVA-[BR]</t>
  </si>
  <si>
    <t>PROCESSO DE PRODUÇÃO DE HIDROGÊNIO E PERÓXIDO DE HIDROGÊNIO A PARTIR DA ENERGIA DO VENTO E CORRENTE MARINHA EM VELEIRO REBOCADO POR PARAPENTE</t>
  </si>
  <si>
    <t>BR10201222394A</t>
  </si>
  <si>
    <t>102012017064</t>
  </si>
  <si>
    <t>BR102012017064A2</t>
  </si>
  <si>
    <t>ITALO WAGNER DOS REIS-[BR]</t>
  </si>
  <si>
    <t>UTILIZAÇÃO DE GERADOR DE HIDROGÊNIO E OXIGÊNIO COMO REDUTOR DE EMISSÃO DE GASES POLUENTES RESULTANTES DA COMBUSTÃO EM VEÍCULOS AUTOMOTIVOS</t>
  </si>
  <si>
    <t>BR10201217064A</t>
  </si>
  <si>
    <t>102012016737</t>
  </si>
  <si>
    <t>BR102012016737A2</t>
  </si>
  <si>
    <t>JOSÉ FRANCISCO GONÇALVES NETO-[BR]</t>
  </si>
  <si>
    <t>GERADOR DE ENERGIA ELÉTRICA COM MOTOR A COMBUSTÃO ACIONADO POR GÁS HIDROGÊNIO GERADO POR PROCESSO DE ELETRÓLISE</t>
  </si>
  <si>
    <t>BR10201216737A</t>
  </si>
  <si>
    <t>PI1107073</t>
  </si>
  <si>
    <t>BRPI1107073B1</t>
  </si>
  <si>
    <t>PETRÓLEO BRASILEIRO S.A. - PETROBRAS-[BR]</t>
  </si>
  <si>
    <t>CATALISADOR DE REFORMA A VAPOR, PROCESSO PARA A PREPARAÇÃO DO REFERIDO CATALISADOR E PROCESSO PARA A PRODUÇÃO DE HIDROGÊNIO E GÁS NATURAL SINTÉTICO</t>
  </si>
  <si>
    <t>BR20117073A</t>
  </si>
  <si>
    <t>PI1105821</t>
  </si>
  <si>
    <t>BRPI1105821A2</t>
  </si>
  <si>
    <t>IFP ENERGIES NOUVELLES-[FR]</t>
  </si>
  <si>
    <t>MELHORIA DE UM PROCESSO DE PRODUÇÃO DE HIDROGÊNIO INTEGRADO TERMICAMENTE POR REFINAÇÃO DE UMA CARGA HIDROCARBONADA</t>
  </si>
  <si>
    <t>FR20105020A</t>
  </si>
  <si>
    <t>PI1014740</t>
  </si>
  <si>
    <t>BRPI1014740A2</t>
  </si>
  <si>
    <t>AFTON CHEMICAL CORPORATION-[US]</t>
  </si>
  <si>
    <t>MÉTODO DE USO DE ORGANOMETÁLICOS VOLÁTEIS COMO CATALISADORES DE GASEIFICAÇÃO DE BIOMASSA</t>
  </si>
  <si>
    <t>US2009475664A; WO2010US31858A</t>
  </si>
  <si>
    <t>PI1010991</t>
  </si>
  <si>
    <t>BRPI1010991B1</t>
  </si>
  <si>
    <t>NIPPON STEEL CORPORATION-[JP]</t>
  </si>
  <si>
    <t>CATALISADOR PARA REFORMAR GÁS CONTENDO ALCATRÃO, MÉTODO PARA PREPARAR CATALISADOR PARA REFORMAR GÁS CONTENDO ALCATRÃO, MÉTODO PARA REFORMAR GÁS CONTENDO ALCATRÃO COM O USO DE CATALISADOR PARA REFORMAR GÁS CONTENDO ALCATRÃO, E MÉTODO PARA REGENERAR CATALISADOR PARA REFORMAR GÁS CONTENDO ALCATRÃO</t>
  </si>
  <si>
    <t>JP2009121045A; JP201083934A; WO2010JP3347A</t>
  </si>
  <si>
    <t>PI1010940</t>
  </si>
  <si>
    <t>BRPI1010940B1</t>
  </si>
  <si>
    <t>SASOL TECHNOLOGY (PROPRIETARY) LIMITED-[ZA]</t>
  </si>
  <si>
    <t>PROCESSO PARA CO-PRODUÇÃO DE GÁS DE SÍNTESE E ENERGIA</t>
  </si>
  <si>
    <t>US2009180724P; WO2010IB52235A</t>
  </si>
  <si>
    <t>PI1010629</t>
  </si>
  <si>
    <t>BRPI1010629A2</t>
  </si>
  <si>
    <t>THYSSENKRUPP UHDE GMBH-[DE]</t>
  </si>
  <si>
    <t>MÉTODO PARA A PRODUÇÃO SIMULTÂNEA DE FERRO E DE UM GÁS DE SÍNTESE BRUTO CONTENDO CO E H2</t>
  </si>
  <si>
    <t>DE102009022510A; WO2010EP56083A</t>
  </si>
  <si>
    <t>PI1009577</t>
  </si>
  <si>
    <t>BRPI1009577B1</t>
  </si>
  <si>
    <t>AIR PRODUCTS AND CHEMICALS, INC.-[US]</t>
  </si>
  <si>
    <t>PROCESSO PARA PREPARAR UMA MISTURA DE GÁS RICA EM HIDROGÊNIO</t>
  </si>
  <si>
    <t>EP2009155616A; WO2010EP53560A</t>
  </si>
  <si>
    <t>PI1009291</t>
  </si>
  <si>
    <t>BRPI1009291A2</t>
  </si>
  <si>
    <t>UNIVERSITY OF CANTERBURY-[NZ]</t>
  </si>
  <si>
    <t>NZ</t>
  </si>
  <si>
    <t>TUBOS APERFEICOADOS PARA APLICACAO INDUSTRIAL DE ALTA TEMPERATURA E MÉTODOS PARA PRODUZIR A MESMA</t>
  </si>
  <si>
    <t>US2009157011P</t>
  </si>
  <si>
    <t>PI1008162</t>
  </si>
  <si>
    <t>BRPI1008162A2</t>
  </si>
  <si>
    <t>PROCESSO DE PRODUÇÃO DE ÁLCOOL</t>
  </si>
  <si>
    <t>US2009148282P; US2009259887P; WO2010NZ9A</t>
  </si>
  <si>
    <t>PI1007232</t>
  </si>
  <si>
    <t>BRPI1007232A2</t>
  </si>
  <si>
    <t>RES USA, LLC.-[US]</t>
  </si>
  <si>
    <t>"SISTEMAS PARA PRODUÇÃO DE GÁS DE SÍNTESE DE ALTA QUALIDADE, E PARA REFORMA CONTÍNUA A SECO, E, MÉTODOS PARA PRODUZIR GÁS DE SÍNTASE, PARA DESSULFURIZAÇÃO PROFUNDA DE GÁS DE SÍNTESE, E PARA REFORMA CONTÍNUA A SECO"</t>
  </si>
  <si>
    <t>US2009146185P; WO2010US21622A</t>
  </si>
  <si>
    <t>PI1006903</t>
  </si>
  <si>
    <t>BRPI1006903A2</t>
  </si>
  <si>
    <t>H R D CORPORATION-[US]</t>
  </si>
  <si>
    <t>MÉTODO PARA HIDRODESSULFURIZAÇÃO, HIDRODESNITROGENAÇÃO, HIDROACABAMENTO, OU PRODUÇÃO DE AMINAS</t>
  </si>
  <si>
    <t>US2009145839P; WO2010US21324A</t>
  </si>
  <si>
    <t>PI1002970</t>
  </si>
  <si>
    <t>BRPI1002970B1</t>
  </si>
  <si>
    <t>PETROLEO BRASILEIRO S. A.-[BR]</t>
  </si>
  <si>
    <t>PROCESSO PARA A PRODUÇÃO DE HIDROGÊNIO A PARTIR DO ETANOL</t>
  </si>
  <si>
    <t>BR20102970A</t>
  </si>
  <si>
    <t>122021009680</t>
  </si>
  <si>
    <t>BR122021009680B1</t>
  </si>
  <si>
    <t>PROCESSO QUÍMICO E BIOLÓGICO PARA CAPTURA E CONVERSÃO DE DIÓXIDO DE CARBONO EM COMPOSTOS ORGÂNICOS</t>
  </si>
  <si>
    <t>BR11201210749A; US2008111794P; US2009613550A; WO2010US1402A</t>
  </si>
  <si>
    <t>122015017656</t>
  </si>
  <si>
    <t>BR122015017656B1</t>
  </si>
  <si>
    <t>GAS TECHNOLOGY INSTITUTE-[US]</t>
  </si>
  <si>
    <t>PROCESSO DE HIDROPIRÓLISE PARA OBTENÇÃO DE UM PRODUTO DE NH3 OU UM PRODUTO DE AMÔNIA</t>
  </si>
  <si>
    <t>BR1120142376A; US13196645A; WO2012US48345A</t>
  </si>
  <si>
    <t>112021026368</t>
  </si>
  <si>
    <t>BR112021026368A2</t>
  </si>
  <si>
    <t>DAVID JONATHAN WILLIS-[CA]; DOUGLAS JOHN FREDERICK HALLETT-[CA]</t>
  </si>
  <si>
    <t>PROCESSO PARA REDUZIR UM MATERIAL ORGÂNICO PARA PRODUZIR METANO E/OU HIDROGÊNIO</t>
  </si>
  <si>
    <t>US62867788P; WO2020CA50899A</t>
  </si>
  <si>
    <t>112021024524</t>
  </si>
  <si>
    <t>BR112021024524A2</t>
  </si>
  <si>
    <t>BASF SE-[DE]; THYSSENKRUP INDUSTRIAL SOLUTIONS AG-[DE]; THYSSENKRUPP AG-[DE]</t>
  </si>
  <si>
    <t>PROCESSO INTEGRADO E PLANTA CONJUNTA</t>
  </si>
  <si>
    <t>EP2019178445A; WO2020EP64780A</t>
  </si>
  <si>
    <t>112021021605</t>
  </si>
  <si>
    <t>BR112021021605A2</t>
  </si>
  <si>
    <t>PURIFICAÇÃO DE HIDROGÊNIO</t>
  </si>
  <si>
    <t>DK2019674A</t>
  </si>
  <si>
    <t>112021021129</t>
  </si>
  <si>
    <t>BR112021021129A2</t>
  </si>
  <si>
    <t>VASO DE REAÇÃO DE ALTA TEMPERATURA, PLANTA E MÉTODO</t>
  </si>
  <si>
    <t>DK2019475A</t>
  </si>
  <si>
    <t>112021007108</t>
  </si>
  <si>
    <t>BR112021007108A2</t>
  </si>
  <si>
    <t>RECICLAGEM DE CARBONO NO PROCESSO DE REFORMA A VAPOR</t>
  </si>
  <si>
    <t>DK2018909A; DK2019442A; IN201811039071A; WO2019EP76093A</t>
  </si>
  <si>
    <t>112020025614</t>
  </si>
  <si>
    <t>BR112020025614A2</t>
  </si>
  <si>
    <t>CONFIGURAÇÃO DE REATOR, E, MÉTODO PARA REALIZAR UM PROCESSO DE CONVERSÃO DE GÁS EM ALTAS TEMPERATURAS</t>
  </si>
  <si>
    <t>EP2018180849A; WO2019EP66823A</t>
  </si>
  <si>
    <t>112020024067</t>
  </si>
  <si>
    <t>BR112020024067A2</t>
  </si>
  <si>
    <t>PRAXAIR TECHNOLOGY, INC.-[US]</t>
  </si>
  <si>
    <t>MÉTODO PARA MELHORAR A EFICIÊNCIA DE UM SISTEMA INTEGRADO DE GERAÇÃO DE HIDROGÊNIO.</t>
  </si>
  <si>
    <t>US16023374A; WO2019US39426A</t>
  </si>
  <si>
    <t>112020020508</t>
  </si>
  <si>
    <t>BR112020020508A2</t>
  </si>
  <si>
    <t>SISTEMA DE CATALISADOR, E, PROCESSO</t>
  </si>
  <si>
    <t>US62654587P; WO2019EP58453A</t>
  </si>
  <si>
    <t>112020011429</t>
  </si>
  <si>
    <t>BR112020011429A2</t>
  </si>
  <si>
    <t>SISTEMA E PROCESSO PARA PRODUÇÃO DE GÁS DE SÍNTESE</t>
  </si>
  <si>
    <t>DK2017701A; WO2018EP81410A</t>
  </si>
  <si>
    <t>112020011312</t>
  </si>
  <si>
    <t>BR112020011312A2</t>
  </si>
  <si>
    <t>PROCESSO E SISTEMA PARA A PRODUÇÃO DE GÁS DE SÍNTESE</t>
  </si>
  <si>
    <t>DK2017699A; WO2018EP81407A</t>
  </si>
  <si>
    <t>112020009740</t>
  </si>
  <si>
    <t>BR112020009740A2</t>
  </si>
  <si>
    <t>CATALISADORES DE METAL NOBRE E PROCESSOS PARA REFORMA DE METANO E OUTROS HIDROCARBONETOS</t>
  </si>
  <si>
    <t>WO2017US61783A</t>
  </si>
  <si>
    <t>112020006088</t>
  </si>
  <si>
    <t>BR112020006088A2</t>
  </si>
  <si>
    <t>RESEARCH TRIANGLE INSTITUTE-[US]</t>
  </si>
  <si>
    <t>MÉTODOS E APARELHO PARA PRODUÇÃO DE HIDROGÊNIO</t>
  </si>
  <si>
    <t>US62565873P; WO2018US52394A</t>
  </si>
  <si>
    <t>112019016817</t>
  </si>
  <si>
    <t>BR112019016817A2</t>
  </si>
  <si>
    <t>CASALE SA-[CH]</t>
  </si>
  <si>
    <t>CH</t>
  </si>
  <si>
    <t>PROCESSO PARA A SÍNTESE DE AMÔNIA COM BAIXAS EMISSÕES DE CO2 NA ATMOSFERA</t>
  </si>
  <si>
    <t>EP2017156256A; EP2017195305A; WO2018EP52358A</t>
  </si>
  <si>
    <t>112019015014</t>
  </si>
  <si>
    <t>BR112019015014A2</t>
  </si>
  <si>
    <t>CONJUNTO DE SAÍDA DE TUBO FLANGEADA DE UM CONJUNTO DE REFORMADOR DE METANO A VAPOR.</t>
  </si>
  <si>
    <t>US15433340A; WO2018US17769A</t>
  </si>
  <si>
    <t>112019011772</t>
  </si>
  <si>
    <t>BR112019011772A2</t>
  </si>
  <si>
    <t>MÉTODO DE INICIALIZAÇÃO DE UMA PLANTA DE HIDROGÊNIO OU GÁS DE SÍNTESE INTEGRADA.</t>
  </si>
  <si>
    <t>US15379610A; WO2017US65970A</t>
  </si>
  <si>
    <t>112019009408</t>
  </si>
  <si>
    <t>BR112019009408A2</t>
  </si>
  <si>
    <t>8 RIVERS CAPITAL, LLC-[US]</t>
  </si>
  <si>
    <t>SISTEMAS E MÉTODOS PARA A PRODUÇÃO DE ENERGIA COM PRODUÇÃO INTEGRADA DE HIDROGÊNIO</t>
  </si>
  <si>
    <t>US62419552P; WO2017IB57017A</t>
  </si>
  <si>
    <t>112019000045</t>
  </si>
  <si>
    <t>BR112019000045A2</t>
  </si>
  <si>
    <t>L'AIR LIQUIDE, SOCIETE ANONYME POUR L'ETUDE ET L'EXPLOITATION DES PROCEDES GEORGES CLAUDE-[FR]</t>
  </si>
  <si>
    <t>TUBO DE REFORMADOR PROTEGIDO CONTRA A CORROSÃO COM PERMUTA DE CALOR INTERNA</t>
  </si>
  <si>
    <t>EP2016400025A; WO2017EP25180A</t>
  </si>
  <si>
    <t>112018074611</t>
  </si>
  <si>
    <t>BR112018074611A2</t>
  </si>
  <si>
    <t>KT - KINETICS TECHNOLOGY S.P.A.-[IT]</t>
  </si>
  <si>
    <t>CATALISADOR PARA REFORMA A VAPOR DE ETANOL DE BAIXA TEMPERATURA E PROCESSO RELACIONADO</t>
  </si>
  <si>
    <t>WO2016IT141A</t>
  </si>
  <si>
    <t>112018072616</t>
  </si>
  <si>
    <t>BR112018072616A2</t>
  </si>
  <si>
    <t>PROCESSO PARA PRODUÇÃO DE UM GÁS DE SÍNTESE</t>
  </si>
  <si>
    <t>EP2016168144A; WO2017EP58606A</t>
  </si>
  <si>
    <t>112018067838</t>
  </si>
  <si>
    <t>BR112018067838A2</t>
  </si>
  <si>
    <t>LUMMUS TECHNOLOGY LLC-[US]</t>
  </si>
  <si>
    <t>GASEIFICADOR DE DUAS FASES E PROCESSO DE GASEIFICAÇÃO COM FLEXIBILIDADE DE MATÉRIA-PRIMA</t>
  </si>
  <si>
    <t>US62303628P; WO2017US20404A</t>
  </si>
  <si>
    <t>112018016053</t>
  </si>
  <si>
    <t>BR112018016053A2</t>
  </si>
  <si>
    <t>PROTON TECHNOLOGIES INC.-[VG]</t>
  </si>
  <si>
    <t>MÉTODO PARA PRODUÇÃO DE HIDROGÊNIO A PARTIR DE UM RESERVATÓRIO DE PETRÓLEO, E SISTEMA PARA RECUPERAÇÃO DE HIDROGÊNIO A PARTIR DE UM RESERVATÓRIO NO SUBSOLO DE PETRÓLEO</t>
  </si>
  <si>
    <t>US62292556P; WO2017CA50135A</t>
  </si>
  <si>
    <t>112018015373</t>
  </si>
  <si>
    <t>BR112018015373A2</t>
  </si>
  <si>
    <t>RENOVAÇÃO DE BAIXO VAPOR/CARBONO DE UMA PLANTA QUE COMPREENDE UMA SEÇÃO DE REFORMA DE VAPOR E UMA SEÇÃO DE DESLOCAMENTO DE ÁGUA-GÁS</t>
  </si>
  <si>
    <t>DK2016127A; WO2017EP54618A</t>
  </si>
  <si>
    <t>112018011232</t>
  </si>
  <si>
    <t>BR112018011232A2</t>
  </si>
  <si>
    <t>GRANNUS, LLC-[US]</t>
  </si>
  <si>
    <t>MÉTODO PARA A PRODUÇÃO DE HIDROGÊNIO A PARTIR DE GASES DE SÍNTESE DE UM PROCESSO DE OXIDAÇÃO PARCIAL SUPRIDO COM OXIGÊNIO</t>
  </si>
  <si>
    <t>US62263408P; US62263531P; US62296058P; WO2016US64875A</t>
  </si>
  <si>
    <t>112018008321</t>
  </si>
  <si>
    <t>BR112018008321A2</t>
  </si>
  <si>
    <t>JOHNSON MATTHEY PUBLIC LIMITED COMPANY-[GB]</t>
  </si>
  <si>
    <t>PROCESSO PARA AUMENTAR O TEOR DE HIDROGÊNIO DE UMA MISTURA DE GÁS DE SÍNTESE</t>
  </si>
  <si>
    <t>GB201519133A; WO2016GB53182A</t>
  </si>
  <si>
    <t>112018005995</t>
  </si>
  <si>
    <t>BR112018005995A2</t>
  </si>
  <si>
    <t>CONVERSÃO DE BIOMASSA EM METANO</t>
  </si>
  <si>
    <t>IN2015CH5136A; WO2016EP72763A</t>
  </si>
  <si>
    <t>112018004517</t>
  </si>
  <si>
    <t>BR112018004517A2</t>
  </si>
  <si>
    <t>PROCESSO PARA PRODUÇÃO DE PRODUTOS DE HIDROCARBONETO LIQUÍDO A PARTIR DE UMA MATÉRIA-PRIMA QUE CONTÉM BIOMASSA</t>
  </si>
  <si>
    <t>IN2015CH4737A</t>
  </si>
  <si>
    <t>112018000269</t>
  </si>
  <si>
    <t>BR112018000269A2</t>
  </si>
  <si>
    <t>CHIYODA CORPORATION-[JP]</t>
  </si>
  <si>
    <t>VEÍCULO PARA CATALISADOR DE PRODUÇÃO DE GÁS DE SÍNTESE, MÉTODO DE FABRICAR O MESMO, CATALISADOR DE PRODUÇÃO DE GÁS DE SÍNTESE, MÉTODO DE FABRICAR O MESMO E MÉTODO DE PRODUZIR GÁS DE SÍNTESE</t>
  </si>
  <si>
    <t>JP2016116202A; WO2017JP20835A</t>
  </si>
  <si>
    <t>112017026985</t>
  </si>
  <si>
    <t>BR112017026985B1</t>
  </si>
  <si>
    <t>SANG WON KIM-[KR]; WR SYSTEM CO., LTD-[KR]; YEON CHANG-[KR]</t>
  </si>
  <si>
    <t>QUEIMADORES PARA REATOR DE REDUÇÃO QUE PERMITE A OCORRÊNCIA SEPARADA DE REAÇÃO DE OXIDAÇÃO E REAÇÃO DE REDUÇÃO E SISTEMA DE RECICLAGEM DE GÁS DE SÍNTESE UTILIZANDO O MESMO</t>
  </si>
  <si>
    <t>KR201585098A; WO2016KR4277A</t>
  </si>
  <si>
    <t>112017023256</t>
  </si>
  <si>
    <t>BR112017023256A2</t>
  </si>
  <si>
    <t>COPROCESSAMENTO PARA CONTROLE DE PROCESSOS DE HIDROPIRÓLISE E PRODUTOS DOS MESMOS</t>
  </si>
  <si>
    <t>US14696632A; WO2016US29445A</t>
  </si>
  <si>
    <t>112017017593</t>
  </si>
  <si>
    <t>BR112017017593A2</t>
  </si>
  <si>
    <t>PROCESSO PARA A PRODUÇÃO DE UREIA ESTABILIZADA POR FORMALDEÍDO.</t>
  </si>
  <si>
    <t>GB20152893A; WO2015GB54083A</t>
  </si>
  <si>
    <t>112017016118</t>
  </si>
  <si>
    <t>BR112017016118A2</t>
  </si>
  <si>
    <t>PROCESSO PARA A SÍNTESE DE AMÔNIA</t>
  </si>
  <si>
    <t>EP2015152699A; WO2016EP50344A</t>
  </si>
  <si>
    <t>112016030584</t>
  </si>
  <si>
    <t>BR112016030584A2</t>
  </si>
  <si>
    <t>HIDROPIRÓLISE DE MATÉRIAS-PRIMAS QUE CONTÊM BIOMASSA</t>
  </si>
  <si>
    <t>US14321147A</t>
  </si>
  <si>
    <t>112016016710</t>
  </si>
  <si>
    <t>BR112016016710A2</t>
  </si>
  <si>
    <t>LUMMUS TECHNOLOGY INC.-[US]</t>
  </si>
  <si>
    <t>PROCESSO E SISTEMA PARA MELHORAR OS RESÍDUOS DE HIDROCARBONETOS E CARGAS DE DESTILADOS PESADOS</t>
  </si>
  <si>
    <t>US14179083A; WO2015US14235A</t>
  </si>
  <si>
    <t>112016013624</t>
  </si>
  <si>
    <t>BR112016013624A2</t>
  </si>
  <si>
    <t>HALDOR TOPSOE A/S-[DK]</t>
  </si>
  <si>
    <t>PROCESSO PARA A PRODUÇÃO DE GÁS DE SÍNTESE</t>
  </si>
  <si>
    <t>DK201370764A; WO2014EP77394A</t>
  </si>
  <si>
    <t>112016013143</t>
  </si>
  <si>
    <t>BR112016013143B1</t>
  </si>
  <si>
    <t>AVRIL-[FR]; AXENS-[FR]; BIONEXT-[FR]; COMMISSARIAT A L'ENERGIE ATOMIQUE ET AUX ENERGIES ALTERNATIVES-[FR]; IFP ENERGIES NOUVELLES-[FR]; THYSSENKRUPP INDUSTRIAL SOLUTIONS AG-[DE]; TOTAL RAFFINAGE CHIMIE-[FR]</t>
  </si>
  <si>
    <t>DE; FR</t>
  </si>
  <si>
    <t>PROCESSO DE PURIFICAÇÃO DO GÁS DE SÍNTESE POR MEIO DE LAVAGEM SOBRE SOLUÇÕES AQUOSAS DE AMINAS</t>
  </si>
  <si>
    <t>FR201362751A; WO2014EP77972A</t>
  </si>
  <si>
    <t>112016009114</t>
  </si>
  <si>
    <t>BR112016009114A2</t>
  </si>
  <si>
    <t>BIOCHEMTEX S.P.A.-[IT]</t>
  </si>
  <si>
    <t>PROCESSO CONTÍNUO PARA A CONVERSÃO DE UMA BIOMASSA LIGNOCELULÓSICA</t>
  </si>
  <si>
    <t>IT2013TO887A</t>
  </si>
  <si>
    <t>112016004807</t>
  </si>
  <si>
    <t>BR112016004807A2</t>
  </si>
  <si>
    <t>MÉTODO PARA SUPRIR HIDROGÊNIO A UMA REAÇÃO HIDROCATALÍTICA, E, SISTEMA DE CONVERSÃO DE BIOMASSA</t>
  </si>
  <si>
    <t>US2013879422P; US2013919189P</t>
  </si>
  <si>
    <t>112016001196</t>
  </si>
  <si>
    <t>BR112016001196B1</t>
  </si>
  <si>
    <t>DALIAN UNIVERSITY OF TECHNOLOGY-[CN]; ECO ENVIRONMENTAL ENERGY RESEARCH INSTITUTE LIMITED-[CN]</t>
  </si>
  <si>
    <t>MÉTODO E SISTEMA PARA O PREPARO DE UM GÁS RICO EM HIDROGÊNIO A PARTIR DE MATÉRIAS ORGÂNICAS SÓLIDAS</t>
  </si>
  <si>
    <t>CN201310316605A; WO2014CN705A</t>
  </si>
  <si>
    <t>112015029313</t>
  </si>
  <si>
    <t>BR112015029313B1</t>
  </si>
  <si>
    <t>PROCESSO PARA COPRODUÇÃO DE AMÔNIA, UREIA E METANOL</t>
  </si>
  <si>
    <t>EP2013168896A; WO2014EP57765A</t>
  </si>
  <si>
    <t>112015028259</t>
  </si>
  <si>
    <t>BR112015028259A2</t>
  </si>
  <si>
    <t>L'AIR LIQUIDE - SOCIETE ANONYME POUR L'ETUDE ET L'EXPLOITATION DES PROCEDES GEORGES CLAUDE-[FR]</t>
  </si>
  <si>
    <t>MÉTODO PARA INICIAR UM ESTÁGIO DE PRÉ-REFORMA E INSTALAÇÃO DE REFORMADOR INTEGRADO APROPRIADO PARA REALIZAÇÃO DE TAL MÉTODO</t>
  </si>
  <si>
    <t>DE102013104893A; WO2014EP59050A</t>
  </si>
  <si>
    <t>112015028220</t>
  </si>
  <si>
    <t>BR112015028220B1</t>
  </si>
  <si>
    <t>PROCESSO DE PRODUÇÃO DE GÁS DE SÍNTESE DE AMÔNIA COM ALTA TEMPERATURA CRÍTICA E BAIXA RAZÃO DE VAPOR PARA CARBONO</t>
  </si>
  <si>
    <t>EP2013167211A; WO2014EP59055A</t>
  </si>
  <si>
    <t>112015026890</t>
  </si>
  <si>
    <t>BR112015026890A2</t>
  </si>
  <si>
    <t>MÉTODO PARA PRODUZIR UM GÁS DE SÍNTESE EM UM SISTEMA DE REFORMA À BASE DE MEMBRANA DE TRANSPORTE DE OXIGÊNIO, E, SISTEMA DE REFORMA À BASE DE MEMBRANA DE TRANSPORTE DE OXIGÊNIO</t>
  </si>
  <si>
    <t>US14078897A; US2013816326P; WO2014US33162A</t>
  </si>
  <si>
    <t>112015023186</t>
  </si>
  <si>
    <t>BR112015023186A2</t>
  </si>
  <si>
    <t>POWERDYNE, INC.-[US]</t>
  </si>
  <si>
    <t>SISTEMA, MÉTODO PARA SINTETIZAR GÁS DE SÍNTESE E MÉTODO PARA SINTETIZAR UM COMBUSTÍVEL</t>
  </si>
  <si>
    <t>US2013778021P; WO2014US24606A</t>
  </si>
  <si>
    <t>112015020951</t>
  </si>
  <si>
    <t>BR112015020951A2</t>
  </si>
  <si>
    <t>EXXONMOBIL RESEARCH AND ENGINEERING COMPANY-[US]</t>
  </si>
  <si>
    <t>INTEGRAÇÃO DE CÉLULAS DE COMBUSTÍVEL DE CARBONATO FUNDIDO COM PROCESSOS DE FERMENTAÇÃO</t>
  </si>
  <si>
    <t>US2013787587P; US2013787697P; US2013787879P; US2013788628P; US2013884376P; US2013884545P; US2013884565P; US2013884586P; US2013884605P; US2013884635P; US2013889757P; WO2014US25219A</t>
  </si>
  <si>
    <t>112015020949</t>
  </si>
  <si>
    <t>BR112015020949A2</t>
  </si>
  <si>
    <t>GERAÇÃO DE ENERGIA INTEGRADA USANDO CÉLULAS DE COMBUSTÍVEL DE CARBONATO FUNDIDO</t>
  </si>
  <si>
    <t>US2013787587P; US2013787697P; US2013787879P; US2013788628P; US2013884376P; US2013884545P; US2013884565P; US2013884586P; US2013884605P; US2013884635P; US2013889757P; WO2014US25212A</t>
  </si>
  <si>
    <t>112015020947</t>
  </si>
  <si>
    <t>BR112015020947A2</t>
  </si>
  <si>
    <t>INTEGRAÇÃO DE CÉLULAS DE COMBUSTÍVEL DE CARBONATO FUNDIDO PARA A SÍNTESE DE COMPOSTOS DE NITROGÊNIO</t>
  </si>
  <si>
    <t>US2013787587P; US2013787697P; US2013787879P; US2013788628P; US2013884376P; US2013884545P; US2013884565P; US2013884586P; US2013884605P; US2013884635P; US2013889757P; WO2014US25214A</t>
  </si>
  <si>
    <t>112015020936</t>
  </si>
  <si>
    <t>BR112015020936A2</t>
  </si>
  <si>
    <t>GERAÇÃO DE ENERGIA INTEGRADA E CAPTURA DE CARBONO USANDO CÉLULAS DE COMBUSTÍVEL</t>
  </si>
  <si>
    <t>US2013787587P; US2013787697P; US2013787879P; US2013788628P; US2013884376P; US2013884545P; US2013884565P; US2013884586P; US2013884605P; US2013884635P; US2013889757P; WO2014US25180A</t>
  </si>
  <si>
    <t>112015020929</t>
  </si>
  <si>
    <t>BR112015020929A2</t>
  </si>
  <si>
    <t>GERAÇÃO DE ENERGIA INTEGRADA E PRODUÇÃO QUÍMICA USANDO CÉLULAS DE COMBUSTÍVEL</t>
  </si>
  <si>
    <t>US2013787587P; US2013787697P; US2013787879P; US2013788628P; US2013884376P; US2013884545P; US2013884565P; US2013884586P; US2013884605P; US2013884635P; US2013889757P; WO2014US25181A</t>
  </si>
  <si>
    <t>112015020920</t>
  </si>
  <si>
    <t>BR112015020920A2</t>
  </si>
  <si>
    <t>US2013787587P; US2013787697P; US2013787879P; US2013788628P; US2013884376P; US2013884545P; US2013884565P; US2013884586P; US2013884605P; US2013884635P; US2013889757P; WO2014US25189A</t>
  </si>
  <si>
    <t>112015017802</t>
  </si>
  <si>
    <t>BR112015017802B1</t>
  </si>
  <si>
    <t>LINDE AG-[DE]</t>
  </si>
  <si>
    <t>PROCESSO PARA DECOMPOSIÇÃO DE UM GÁS DE ALIMENTAÇÃO</t>
  </si>
  <si>
    <t>DE102013001677A; WO2014EP30A</t>
  </si>
  <si>
    <t>112015014399</t>
  </si>
  <si>
    <t>BR112015014399A2</t>
  </si>
  <si>
    <t>BASF SE-[DE]</t>
  </si>
  <si>
    <t>PROCESSO PARA PRODUÇÃO PARALELA DE HIDROGÊNIO, MONÓXIDO DE CARBONO E DE UM PRODUTO CONTENDO CARBONO.</t>
  </si>
  <si>
    <t>EP2012199043A</t>
  </si>
  <si>
    <t>112015012063</t>
  </si>
  <si>
    <t>BR112015012063A2</t>
  </si>
  <si>
    <t>MÉTODO PARA OPERAR UMA PLANTA HÍBRIDA</t>
  </si>
  <si>
    <t>US13686328A; WO2013US70351A</t>
  </si>
  <si>
    <t>112015006869</t>
  </si>
  <si>
    <t>BR112015006869A2</t>
  </si>
  <si>
    <t>ENERKEM, INC.-[CA]</t>
  </si>
  <si>
    <t>PROCESSO DE SEPARAÇÃO E REFORMA DE GÁS DE SÍNTESE</t>
  </si>
  <si>
    <t>US2012705728P; WO2013CA801A</t>
  </si>
  <si>
    <t>112015005871</t>
  </si>
  <si>
    <t>BR112015005871B1</t>
  </si>
  <si>
    <t>PROTON POWER, INC.-[US]</t>
  </si>
  <si>
    <t>MÉTODO PARA EXTRAIR PELO MENOS GÁS DE HIDROGÊNIO DE UM COMPOSTO COMPREENDENDO CARBONO, OXIGÊNIO E HIDROGÊNIO</t>
  </si>
  <si>
    <t>WO2012US55922A</t>
  </si>
  <si>
    <t>112015005742</t>
  </si>
  <si>
    <t>BR112015005742A2</t>
  </si>
  <si>
    <t>LINDE AKTIENGESELLSCHAFT-[DE]</t>
  </si>
  <si>
    <t>INSTALAÇÃO E MÉTODO PARA PRODUÇÃO DE ETILENO</t>
  </si>
  <si>
    <t>DE102012018602A; EP20128169A; WO2013EP2809A</t>
  </si>
  <si>
    <t>112015003265</t>
  </si>
  <si>
    <t>BR112015003265A2</t>
  </si>
  <si>
    <t>UOP LLC-[US]</t>
  </si>
  <si>
    <t>MÉTODO PARA FABRICAR ALQUENOS E ALQUINOS</t>
  </si>
  <si>
    <t>US2012691369P; WO2013US54469A</t>
  </si>
  <si>
    <t>112014032213</t>
  </si>
  <si>
    <t>BR112014032213B1</t>
  </si>
  <si>
    <t>PROCESSO PARA A PRODUÇÃO DE GÁS DE SÍNTESE DE UMA MATÉRIA-PRIMA DE HIDROCARBONETO, MÉTODO DE USO DE UM PROCESSO, PROCESSO PARA INICIALIZAR A SEÇÃO DE SÍNTESE DE HIDROCARBONETO</t>
  </si>
  <si>
    <t>EP2012172986A; US13542292A; US2012721359P; WO2013EP62096A</t>
  </si>
  <si>
    <t>112014031972</t>
  </si>
  <si>
    <t>BR112014031972A2</t>
  </si>
  <si>
    <t>PROCESSO PARA REFORMA DE HIDROCARBONETOS E PROCESSO PARA INICIAR UM PROCESSO DE GÁS-PARA-LÍQUIDO</t>
  </si>
  <si>
    <t>WO2012EP61709A; WO2013EP60400A</t>
  </si>
  <si>
    <t>112014027947</t>
  </si>
  <si>
    <t>BR112014027947B1</t>
  </si>
  <si>
    <t>MÉTODO PARA REMODELAÇÃO DE UMA UNIDADE DE PRODUÇÃO DE AMÔNIA ALIMENTADA COM GÁS NATURAL</t>
  </si>
  <si>
    <t>EP2012166958A; WO2013EP52532A</t>
  </si>
  <si>
    <t>112014025851</t>
  </si>
  <si>
    <t>BR112014025851A2</t>
  </si>
  <si>
    <t>PROCESSO PARA A AROMATIZAÇÃO DE UMA CORRENTE DE GÁS CONTENDO METANO</t>
  </si>
  <si>
    <t>US2012636906P</t>
  </si>
  <si>
    <t>112014020855</t>
  </si>
  <si>
    <t>BR112014020855A2</t>
  </si>
  <si>
    <t>PROCESSO PARA PRODUÇÃO DE GÁS DE SÍNTESE DE AMÔNIA E UMA CORRELACIONADA INTERFACE DE APLICAÇÃO DE UMA INSTALAÇÃO DE AMÔNIA</t>
  </si>
  <si>
    <t>EP2012156815A</t>
  </si>
  <si>
    <t>112014018062</t>
  </si>
  <si>
    <t>BR112014018062A2</t>
  </si>
  <si>
    <t>PROCESSO PARA A PRODUÇÃO DE ÉTER DIMETÍLICO A PARTIR DE METANO</t>
  </si>
  <si>
    <t>DE102012001803A; DE102012001811A; EP20121135A</t>
  </si>
  <si>
    <t>112014016143</t>
  </si>
  <si>
    <t>BR112014016143B1</t>
  </si>
  <si>
    <t>GASEIFICADOR DE PLASMA DE MICRO-ONDAS AQUECIDO EXTERNAMENTE E MÉTODO DE PRODUÇÃO DE GÁS DE SÍNTESE</t>
  </si>
  <si>
    <t>CN201110449489A; WO2012CN83566A</t>
  </si>
  <si>
    <t>112014014984</t>
  </si>
  <si>
    <t>BR112014014984B1</t>
  </si>
  <si>
    <t>CCP TECHNOLOGY GMBH-[DE]</t>
  </si>
  <si>
    <t>MÉTODO PARA GERAR GÁS DE SÍNTESE, MÉTODO PARA GERAR HIDROCARBONETOS SINTÉTICOS FUNCIONALIZADOS E/OU NÃO FUNCIONALIZADOS,  APARELHO PARA GERAR GÁS DE SÍNTESE, E APARELHO PARA TRANSFORMAR GÁS DE SÍNTESE EM HIDROCARBONETOS SINTÉTICOS FUNCIONALIZADOS E/OU NÃO FUNCIONALIZADOS</t>
  </si>
  <si>
    <t>DE102011122562A; DE102012008933A; DE102012010542A; WO2012EP5310A</t>
  </si>
  <si>
    <t>112014009997</t>
  </si>
  <si>
    <t>BR112014009997A2</t>
  </si>
  <si>
    <t>RENTECH, INC.-[US]</t>
  </si>
  <si>
    <t>MÉTODO E SISTEMA PARA À PRODUÇÃO DE GÁS DE SÍNTESE</t>
  </si>
  <si>
    <t>US2011551582P; WO2012US60231A</t>
  </si>
  <si>
    <t>112014006562</t>
  </si>
  <si>
    <t>BR112014006562A2</t>
  </si>
  <si>
    <t>UNIVERSITY OF THE WITWATERSRAND, JOHANNESBURG-[OA]</t>
  </si>
  <si>
    <t>OA</t>
  </si>
  <si>
    <t>PARTÍCULA CATALISADORA DE DIÓXIDO DE TITÂNIO, COMPOSIÇÃO CATALISADORA, USO DE UMA PARTÍCULA CATALISADORA E MÉTODO PARA REAÇÕES DE CATALISAÇÃO</t>
  </si>
  <si>
    <t>WO2012IB54958A; ZA20116802A</t>
  </si>
  <si>
    <t>112014002376</t>
  </si>
  <si>
    <t>BR112014002376B1</t>
  </si>
  <si>
    <t>MÉTODO PARA PROCESSAR BIOMASSA EM COMBUSTÍVEIS À BASE DE HIDROCARBONETO E MÉTODO PARA REMOÇÃO DE ENXOFRE A PARTIR DE PRODUTOS DE CONVERSÃO DE BIOMASSA</t>
  </si>
  <si>
    <t>US13196645A; WO2012US48345A</t>
  </si>
  <si>
    <t>112014001432</t>
  </si>
  <si>
    <t>BR112014001432A2</t>
  </si>
  <si>
    <t>SISTEMA E PROCESSO PARA A PRODUÇÃO DE GÁS DE SÍNTESE E GASES COMBUSTÍVEIS</t>
  </si>
  <si>
    <t>US13188167A; WO2012US38276A</t>
  </si>
  <si>
    <t>112014001285</t>
  </si>
  <si>
    <t>BR112014001285A2</t>
  </si>
  <si>
    <t>TUBO INFERIOR DE COLUNA EM FORMA DE SINO, REATORES UTILIZANDO O MESMO E MÉTODOS RELACIONADOS</t>
  </si>
  <si>
    <t>US13188121A; WO2012US38260A</t>
  </si>
  <si>
    <t>112014000447</t>
  </si>
  <si>
    <t>BR112014000447A2</t>
  </si>
  <si>
    <t>SISTEMA DE MEMBRANA DE TRANSPORTE DE OXIGÊNIO E MÉTODO PARA TRANSFERÊNCIA DE CALOR PARA REATORES CATALÍSTICOS/DE PROCESSO</t>
  </si>
  <si>
    <t>US13179279A; WO2012US45519A</t>
  </si>
  <si>
    <t>112014000327</t>
  </si>
  <si>
    <t>BR112014000327A2</t>
  </si>
  <si>
    <t>PRAXAIR TECHNILOGY, INC.-[US]</t>
  </si>
  <si>
    <t>MÉTODO E APARELHO PARA PRODUÇÃO DE GÁS DE SÍNTESE</t>
  </si>
  <si>
    <t>US13179279A; WO2012US45515A</t>
  </si>
  <si>
    <t>112014000094</t>
  </si>
  <si>
    <t>BR112014000094A2</t>
  </si>
  <si>
    <t>BASF SE-[DE]; LINDE AKTIENGESELLSCHAFT-[DE]</t>
  </si>
  <si>
    <t>MÉTODO PARA PRODUÇÃO DE GÁS SINTÉTICO</t>
  </si>
  <si>
    <t>DE102011106642A; WO2012EP2837A</t>
  </si>
  <si>
    <t>112013025720</t>
  </si>
  <si>
    <t>BR112013025720B1</t>
  </si>
  <si>
    <t>JUPENG BIO (HK) LIMITED-[CN]</t>
  </si>
  <si>
    <t>PROCESSOS PARA GASEIFICAR MATERIAL CARBONÁCEO E RESPECTIVO APARELHO DE GASEIFICAÇÃO</t>
  </si>
  <si>
    <t>US13427144A; US2011516646P; US2011516667P; US2011516704P</t>
  </si>
  <si>
    <t>112013020271</t>
  </si>
  <si>
    <t>BR112013020271B1</t>
  </si>
  <si>
    <t>MÉTODO PARA PREPARAR UM CATALISADOR ADEQUADO PARA O USO EM UM PROCESSO DE REFORMA  A VAPOR</t>
  </si>
  <si>
    <t>GB20112502A; WO2012GB50250A</t>
  </si>
  <si>
    <t>112013019898</t>
  </si>
  <si>
    <t>BR112013019898B1</t>
  </si>
  <si>
    <t>VIRENT, INC.-[US]</t>
  </si>
  <si>
    <t>MÉTODO DE FABRICAÇÃO DE COMPOSTO C8+</t>
  </si>
  <si>
    <t>US2011440249P; WO2012US24144A</t>
  </si>
  <si>
    <t>112013017056</t>
  </si>
  <si>
    <t>BR112013017056A2</t>
  </si>
  <si>
    <t>VAPO OY-[FI]</t>
  </si>
  <si>
    <t>MÉTODO PARA A UTILIZAÇÃO DA ENERGIA TÉRMICA DOS GASES DE PRODUTO EM UMA INSTALAÇÃO BTL</t>
  </si>
  <si>
    <t>FI20115038A; WO2011FI51154A</t>
  </si>
  <si>
    <t>112013014254</t>
  </si>
  <si>
    <t>BR112013014254A2</t>
  </si>
  <si>
    <t>PROCESSO PARA A REFORMA DE HIDROCARBONETOS A VAPOR, SISTEMA DE REFORMA A VAPOR, E, UNIDADE DE PROCESSO</t>
  </si>
  <si>
    <t>US2010964163A; WO2011US60095A</t>
  </si>
  <si>
    <t>112013010873</t>
  </si>
  <si>
    <t>BR112013010873A2</t>
  </si>
  <si>
    <t>KIOR, INC.-[US]</t>
  </si>
  <si>
    <t>PROCESSO PARA  A PRODUÇÃO DE COMBUSTÍVEIS A PARTIR DE BIOMASSA</t>
  </si>
  <si>
    <t>US2010917996A; WO2011US54675A</t>
  </si>
  <si>
    <t>112013009338</t>
  </si>
  <si>
    <t>BR112013009338A2</t>
  </si>
  <si>
    <t>VELOCYS CORPORATION-[US]</t>
  </si>
  <si>
    <t>PROCESSADORES QUÍMICOS RESISTENTES AO VAZAMENTO LAMINADOS, MÉTODOS DE FABRICAÇÃO E MÉTODOS DE OPERAÇÃO</t>
  </si>
  <si>
    <t>US2010394328P; US2011441276P; WO2011US56789A</t>
  </si>
  <si>
    <t>112013005291</t>
  </si>
  <si>
    <t>BR112013005291B1</t>
  </si>
  <si>
    <t>THYSSENKRUPP UHDE GMBH.-[DE]</t>
  </si>
  <si>
    <t>PROCESSO E APARELHO PARA A GERAÇÃO DE VAPOR D'ÁGUA DE PROCESSO E VAPOR D'ÁGUA DE ALIMENTAÇÃO DE CALDEIRA EM UM REATOR DE REFORMA AQUECIDO PARA A PRODUÇÃO DE GÁS DE SÍNTESE</t>
  </si>
  <si>
    <t>DE102010044939A; WO2011EP4205A</t>
  </si>
  <si>
    <t>112013000357</t>
  </si>
  <si>
    <t>BR112013000357B1</t>
  </si>
  <si>
    <t>PROCESSO PARA PRODUZIR GÁS DE SÍNTESE DE AMÔNIA E MÉTODO PARA REMODELAR UMA INSTALAÇÃO DE AMÔNIA</t>
  </si>
  <si>
    <t>EP2010168495A; WO2011EP57729A</t>
  </si>
  <si>
    <t>112012025792</t>
  </si>
  <si>
    <t>BR112012025792B1</t>
  </si>
  <si>
    <t>COMPACTGTL LIMITED-[UK]</t>
  </si>
  <si>
    <t>UK</t>
  </si>
  <si>
    <t>INSTALAÇÃO, E, PROCESSO DE CONVERSÃO DE GÁS-EM-LÍQUIDO PARA TRATAMENTO DE GÁS NATURAL</t>
  </si>
  <si>
    <t>GB20107196A; WO2011GB50831A</t>
  </si>
  <si>
    <t>112012025706</t>
  </si>
  <si>
    <t>BR112012025706B1</t>
  </si>
  <si>
    <t>GASEIFICADOR E MÉTODOS DE GASEIFICAÇÃO DE MATERIAIS CARBONÁCEOS</t>
  </si>
  <si>
    <t>US2010798852A; WO2011US655A</t>
  </si>
  <si>
    <t>112012024825</t>
  </si>
  <si>
    <t>BR112012024825B1</t>
  </si>
  <si>
    <t>TECHNIP FRANCE-[FR]</t>
  </si>
  <si>
    <t>“PROCESSO E INSTALAÇÃO DE TRATAMENTO DE UMA CORRENTE DE GÁS CRAQUEADO”</t>
  </si>
  <si>
    <t>FR201052271A; WO2011FR50671A</t>
  </si>
  <si>
    <t>112012024082</t>
  </si>
  <si>
    <t>BR112012024082B1</t>
  </si>
  <si>
    <t>PROCESSO E SISTEMA PARA PRODUÇÃO DE GÁS SINTÉTICO A PARTIR DE BIOMASSA POR PIRÓLISE</t>
  </si>
  <si>
    <t>CN201010132481A; WO2011CN72061A</t>
  </si>
  <si>
    <t>112012023048</t>
  </si>
  <si>
    <t>BR112012023048A2</t>
  </si>
  <si>
    <t>PROCESSO PARA PRODUZIR HIDROGÊNIO</t>
  </si>
  <si>
    <t>US2010314221P; WO2011US28338A</t>
  </si>
  <si>
    <t>112012023045</t>
  </si>
  <si>
    <t>BR112012023045A2</t>
  </si>
  <si>
    <t>US2010314219P; WO2011US28336A</t>
  </si>
  <si>
    <t>112012023041</t>
  </si>
  <si>
    <t>BR112012023041B1</t>
  </si>
  <si>
    <t>US2010314218P; WO2011US28332A</t>
  </si>
  <si>
    <t>112012021858</t>
  </si>
  <si>
    <t>BR112012021858B1</t>
  </si>
  <si>
    <t>MÉTODO PARA A PRODUÇÃO DE HIDROGÊNIO VISANDO ARMAZENAMENTO E TRANSPORTE</t>
  </si>
  <si>
    <t>JP201074818A; WO2011JP57149A</t>
  </si>
  <si>
    <t>112012019106</t>
  </si>
  <si>
    <t>BR112012019106B1</t>
  </si>
  <si>
    <t>SEE - SOLUÇÕES, ENERGIA E MEIO AMBIENTE LTDA.-[BR]</t>
  </si>
  <si>
    <t>PROCESSO DE PRODUÇÃO DE HIDROGÊNIO A PARTIR DE MATÉRIA PRIMA CARBONADA SECA</t>
  </si>
  <si>
    <t>FR2010379A; WO2011BR20A</t>
  </si>
  <si>
    <t>112012017720</t>
  </si>
  <si>
    <t>BR112012017720B1</t>
  </si>
  <si>
    <t>ZEG POWER AS-[NO]</t>
  </si>
  <si>
    <t>NO</t>
  </si>
  <si>
    <t>MÉTODO E DISPOSITIVO PARA PRODUÇÃO SIMULTÂNEA DE ENERGIA NAS FORMAS DE ELETRICIDADE, CALOR E GÁS DE HIDROGÊNIO</t>
  </si>
  <si>
    <t>NO20093575A; WO2010NO400A</t>
  </si>
  <si>
    <t>112012016777</t>
  </si>
  <si>
    <t>BR112012016777A2</t>
  </si>
  <si>
    <t>GAS2 LIMITED-[GB]</t>
  </si>
  <si>
    <t>APARELHO PARA A OXIDAÇÃO DE GASES REAGENTES, E, MÉTODO PARA DISSIPAR E/OU REMOVER CALOR AO LONGO DE UMA ZONA DE REAÇÃO DE UM APARELHO USADO PARA A OXIDAÇÃO DE GASES REAGENTES</t>
  </si>
  <si>
    <t>GB2010156A; WO2011GB50015A</t>
  </si>
  <si>
    <t>112012016576</t>
  </si>
  <si>
    <t>BR112012016576B1</t>
  </si>
  <si>
    <t>JOHNSON MATTHEY PLC-[GB]</t>
  </si>
  <si>
    <t>PROCESSO E APARELHO PARA O TRATAMENTO DE UMA CORRENTE DE GÁS NATURAL CONTENDO METANO E UM OU MAIS HIDROCARBONETOS MAIORES</t>
  </si>
  <si>
    <t>GB201097A; WO2010GB52115A</t>
  </si>
  <si>
    <t>112012013715</t>
  </si>
  <si>
    <t>BR112012013715A2</t>
  </si>
  <si>
    <t>JOHN F.NOVAK-[US]</t>
  </si>
  <si>
    <t>MÉTODO E APARELHO PARA SISTEMA DE VAPORIZAÇÃO DE LÍQUIDO BASEADO EM MICROONDAS</t>
  </si>
  <si>
    <t>US2009267255P; WO2010US59312A</t>
  </si>
  <si>
    <t>112012009830</t>
  </si>
  <si>
    <t>BR112012009830A2</t>
  </si>
  <si>
    <t>COSKATA, INC-[US]</t>
  </si>
  <si>
    <t>MÉTODO PARA  O TRATAR  CORRENTE  DE GÁS  E SÍNTESE  QUENTE  PARA CONVERSÃO A PRODUTOS  QUÍMICOS  POR REMOÇÃO  DE AMÔNIA  E COS</t>
  </si>
  <si>
    <t>US2009606469A; WO2010US52429A</t>
  </si>
  <si>
    <t>112012006390</t>
  </si>
  <si>
    <t>BR112012006390A2</t>
  </si>
  <si>
    <t>PROCESSO PARA  A PRODUÇÃO DE HIDROCARBONETOS E HIDROGÊNIO A PARTIR DE LIGNINA</t>
  </si>
  <si>
    <t>US2009578243A; WO2010US51550A</t>
  </si>
  <si>
    <t>112012004591</t>
  </si>
  <si>
    <t>BR112012004591A2</t>
  </si>
  <si>
    <t>EXXONMOBIL UPSTREAM RESEARCH COMPANY-[US]</t>
  </si>
  <si>
    <t>SISTEMA DE TURBINA A GÁS DE OXICOMBUSTÍVEL, E, MÉTODO PARA USO COM UM SISTEMA DE TURBINA A GÁS DE OXICOMBUSTÍVEL</t>
  </si>
  <si>
    <t>US2009238971P; WO2010US41548A</t>
  </si>
  <si>
    <t>112012002295</t>
  </si>
  <si>
    <t>BR112012002295A2</t>
  </si>
  <si>
    <t>MÉTODO E APARELHO PARA PRODUZIR UMA CORRENTE CONTENDO HIDROCARBONETOS TRATADOS</t>
  </si>
  <si>
    <t>US2009535113A; WO2010US42422A</t>
  </si>
  <si>
    <t>112012001583</t>
  </si>
  <si>
    <t>BR112012001583A2</t>
  </si>
  <si>
    <t>COMPACTGTL PLC-[GB]</t>
  </si>
  <si>
    <t>MÓDULO DE REAÇÃO CATALÍTICA PARA REALIZAR UMA REAÇÃO ENDOTÉRMICA, E, MÉTODO DE REALIZAR REAÇÕES CATALÍTICAS</t>
  </si>
  <si>
    <t>GB200915036A</t>
  </si>
  <si>
    <t>102019024932</t>
  </si>
  <si>
    <t>BR102019024932A2</t>
  </si>
  <si>
    <t>PETRÓLEO BRASILEIRO S.A. - PETROBRAS-[BR]; UNIVERSIDADE FEDERAL DO ESTADO DO RIO DE JANEIRO-[BR]</t>
  </si>
  <si>
    <t>PROCESSO DE GASEIFICAÇÃO CATALÍTICA, CATALISADOR, USO DO CATALISADOR E PROCESSO PARA A PREPARAÇÃO DO CATALISADOR</t>
  </si>
  <si>
    <t>BR10201924932A</t>
  </si>
  <si>
    <t>102018074753</t>
  </si>
  <si>
    <t>BR102018074753A2</t>
  </si>
  <si>
    <t>PETRÓLEO BRASILEIRO S.A. - PETROBRAS-[BR]; UNIVERSIDADE FEDERAL DO ESPIRÍTO SANTO - UFES-[BR]</t>
  </si>
  <si>
    <t>ES; RJ</t>
  </si>
  <si>
    <t>PROCESSO E REATOR A PLASMA PARA PRODUÇÃO DE GÁS DE SÍNTESE</t>
  </si>
  <si>
    <t>BR10201874753A</t>
  </si>
  <si>
    <t>102018013483</t>
  </si>
  <si>
    <t>BR102018013483A2</t>
  </si>
  <si>
    <t>MÉTODO DE PARTIDA DE UNIDADES DE PRODUÇÃO DE HIDROGÊNIO.</t>
  </si>
  <si>
    <t>BR10201813483A</t>
  </si>
  <si>
    <t>102015032605</t>
  </si>
  <si>
    <t>BR102015032605A2</t>
  </si>
  <si>
    <t>UNIVERSIDADE FEDERAL DA BAHIA-[BR]</t>
  </si>
  <si>
    <t>CATALISADOR DE PLATINA PARA REFORMA A VAPOR</t>
  </si>
  <si>
    <t>BR10201532605A</t>
  </si>
  <si>
    <t>102015032603</t>
  </si>
  <si>
    <t>BR102015032603A2</t>
  </si>
  <si>
    <t>CATALISADOR DE RUTÊNIO PARA A REFORMA A VAPOR</t>
  </si>
  <si>
    <t>BR10201532603A</t>
  </si>
  <si>
    <t>102015031401</t>
  </si>
  <si>
    <t>BR102015031401B1</t>
  </si>
  <si>
    <t>UNIVERSIDADE ESTADUAL DE CAMPINAS - UNICAMP-[BR]</t>
  </si>
  <si>
    <t>SISTEMA INTEGRADO PARA  A PRODUÇÃO DE BIOCOMBUSTÍVEIS A PARTIR DE RESÍDUOS E USO</t>
  </si>
  <si>
    <t>BR10201531401A</t>
  </si>
  <si>
    <t>102015004699</t>
  </si>
  <si>
    <t>BR102015004699A2</t>
  </si>
  <si>
    <t>UNIVERSIDADE FEDERAL DO CEARÁ-[BR]</t>
  </si>
  <si>
    <t>CE</t>
  </si>
  <si>
    <t>REFORMADOR-CALDEIRA AUTOTÉRMICO POROSO APLICÁVEL A COMBUSTÍVEIS GASOSOS E LÍQUIDOS DE FÁCIL EVAPORAÇÃO</t>
  </si>
  <si>
    <t>BR1020154699A</t>
  </si>
  <si>
    <t>102014000540</t>
  </si>
  <si>
    <t>BR102014000540A2</t>
  </si>
  <si>
    <t>MÉTODO PARA PROJETAR A CONSTRUÇÃO DE UM REFORMADOR DE TROCA DE CALOR (HER)</t>
  </si>
  <si>
    <t>DK201325A</t>
  </si>
  <si>
    <t>102013012237</t>
  </si>
  <si>
    <t>BR102013012237A2</t>
  </si>
  <si>
    <t>AIR PRODUCTS AND CHEMICALS, INC-[US]</t>
  </si>
  <si>
    <t>PROCESSO PARA PRODUZIR UM PRODUTO GASOSO CONTENDO H2 E PARA PRODUZIR ÁGUA PURIFICADA</t>
  </si>
  <si>
    <t>US13858363A; US2012648662P</t>
  </si>
  <si>
    <t>102012020943</t>
  </si>
  <si>
    <t>BR102012020943A2</t>
  </si>
  <si>
    <t>REATOR TROCADOR E PROCESSO DE VAPO-REFORMAÇÃO</t>
  </si>
  <si>
    <t>FR20112602A</t>
  </si>
  <si>
    <t>102012020441</t>
  </si>
  <si>
    <t>BR102012020441B1</t>
  </si>
  <si>
    <t>SISTEMA DE GASEIFICAÇÃO DE BIOMASSA</t>
  </si>
  <si>
    <t>US13215040A</t>
  </si>
  <si>
    <t>PI1101053</t>
  </si>
  <si>
    <t>BRPI1101053A2</t>
  </si>
  <si>
    <t>GASEIFICAÇÃO DE GLICEROL BRUTO</t>
  </si>
  <si>
    <t>DE102010010738A</t>
  </si>
  <si>
    <t>PI1013165</t>
  </si>
  <si>
    <t>BRPI1013165B1</t>
  </si>
  <si>
    <t>MONSANTO TECHNOLOGY LLC-[US]</t>
  </si>
  <si>
    <t>PROCESSO PARA  A PRODUÇÃO DE ENERGIA MECÂNICA OU ELÉTRICA  A PARTIR DE COMBUSTÍVEL COMPREENDENDO ETANOL</t>
  </si>
  <si>
    <t>US2009221432P; WO2010US40228A</t>
  </si>
  <si>
    <t>PI1008697</t>
  </si>
  <si>
    <t>BRPI1008697A2</t>
  </si>
  <si>
    <t>APARELHO E MÉTODO PARA CAPTURA DE GÁS DURANTE ELETRÓLISE</t>
  </si>
  <si>
    <t>US2009153253P; US2009237476P; US2010304403P; WO2010US24499A</t>
  </si>
  <si>
    <t>PI1005215</t>
  </si>
  <si>
    <t>BRPI1005215A2</t>
  </si>
  <si>
    <t>UNIVERSIDADE FEDERAL DO PARANÁ-[BR]</t>
  </si>
  <si>
    <t>PROCESSO PARA PRODUÇÃO DE HIDROGÊNIO E ÁCIDOS GRAXOS VOLÁTEIS</t>
  </si>
  <si>
    <t>BR20105215A</t>
  </si>
  <si>
    <t>122019000133</t>
  </si>
  <si>
    <t>BR122019000133B1</t>
  </si>
  <si>
    <t>KOHEI MATSUSHITA-[JP]; YASUHARU MATSUSHITA-[JP]; ZE ENERGY INC.-[JP]</t>
  </si>
  <si>
    <t>REFORMADOR PARA REFORMAÇÃO DE GÁS DE DESTILAÇÃO SECO E SISTEMA DE REFORMAÇÃO</t>
  </si>
  <si>
    <t>BR11201311447A; JP2010249639A; JP2010249640A; WO2011JP75583A</t>
  </si>
  <si>
    <t>112021021983</t>
  </si>
  <si>
    <t>BR112021021983A2</t>
  </si>
  <si>
    <t>GOLU HYDROGEN TECHNOLOGIES INC.-[CA]</t>
  </si>
  <si>
    <t>CATALISADOR E MÉTODO PARA PRODUZIR H2 POR REFORMA A VAPOR DE UM MATERIAL CARBONOSO, USO DO CATALISADOR, E, PROCESSO PARA PRODUZIR HIDROGÊNIO (H2) A PARTIR DE UM MATERIAL CARBONOSO</t>
  </si>
  <si>
    <t>US62842597P; US62870848P; WO2020CA50525A</t>
  </si>
  <si>
    <t>112021019211</t>
  </si>
  <si>
    <t>BR112021019211A2</t>
  </si>
  <si>
    <t>HYDROBE PTY LTD-[AU]</t>
  </si>
  <si>
    <t>PROCESSO E SISTEMA PARA GERAÇÃO DE HIDROGÊNIO</t>
  </si>
  <si>
    <t>AU2019900999A</t>
  </si>
  <si>
    <t>112021010071</t>
  </si>
  <si>
    <t>BR112021010071A2</t>
  </si>
  <si>
    <t>HYSILABS, SAS-[FR]</t>
  </si>
  <si>
    <t>PROCESSO CATALISADO DE PRODUÇÃO DE HIDROGÊNIO A PARTIR DE DERIVADOS SILILADOS COMO COMPOSTOS CARREADORES DE HIDROGÊNIO</t>
  </si>
  <si>
    <t>EP2018306578A; WO2019EP79909A</t>
  </si>
  <si>
    <t>112021003391</t>
  </si>
  <si>
    <t>BR112021003391A2</t>
  </si>
  <si>
    <t>DOW GLOBAL TECHNOLOGIES LLC-[US]</t>
  </si>
  <si>
    <t>MATERIAL TRANSPORTADOR DE OXIGÊNIO SELETIVO PARA HIDROGÊNIO, E, MÉTODO PARA CONVERTER HIDROCARBONETOS.</t>
  </si>
  <si>
    <t>US62725504P; US62725508P; WO2019US48290A</t>
  </si>
  <si>
    <t>112020020505</t>
  </si>
  <si>
    <t>BR112020020505A2</t>
  </si>
  <si>
    <t>PROCESSO PARA PRODUZIR HIDROGÊNIO E CARBONO SÓLIDO.</t>
  </si>
  <si>
    <t>US62654594P; WO2019EP58456A</t>
  </si>
  <si>
    <t>112020020503</t>
  </si>
  <si>
    <t>BR112020020503A2</t>
  </si>
  <si>
    <t>PROCESSO, E, PROCESSO PARA PRODUZIR HIDROGÊNIO E CARBONO SÓLIDO</t>
  </si>
  <si>
    <t>US62654604P; WO2019EP58450A</t>
  </si>
  <si>
    <t>112020006278</t>
  </si>
  <si>
    <t>BR112020006278A2</t>
  </si>
  <si>
    <t>JAPAN BLUE ENERGY CO., LTD.-[JP]</t>
  </si>
  <si>
    <t>DISPOSITIVO DE GASEIFICAÇÃO DE BIOMASSA</t>
  </si>
  <si>
    <t>JP2017191607A; WO2018JP35966A</t>
  </si>
  <si>
    <t>112019001588</t>
  </si>
  <si>
    <t>BR112019001588A2</t>
  </si>
  <si>
    <t>PRTI GLOBAL MANAGEMENT LLC-[US]</t>
  </si>
  <si>
    <t>APARELHO E PROCESSO PARA O DESMANTELAMENTO TÉRMICO DE PNEUS E OUTROS MATERIAIS</t>
  </si>
  <si>
    <t>US62366827P; WO2017US43704A</t>
  </si>
  <si>
    <t>112018071130</t>
  </si>
  <si>
    <t>BR112018071130A2</t>
  </si>
  <si>
    <t>GEOSYNTEC CONSULTANTS, INC.-[US]</t>
  </si>
  <si>
    <t>MÉTODO PARA GERAÇÃO OU RECUPERAÇÃO DE MATERIAIS ATRAVÉS DE COMBUSTÃO FUMEGANTE</t>
  </si>
  <si>
    <t>US62324590P; WO2017US28134A</t>
  </si>
  <si>
    <t>112018015655</t>
  </si>
  <si>
    <t>BR112018015655A2</t>
  </si>
  <si>
    <t>WEST VIRGINIA UNIVERSITY RESEARCH CORPORATION-[US]</t>
  </si>
  <si>
    <t>MÉTODOS PARA PRODUÇÃO DE CARBONO E HIDROGÊNIO A PARTIR DE GÁS NATURAL E OUTROS HIDROCARBONETOS</t>
  </si>
  <si>
    <t>US62289566P; WO2017US14955A</t>
  </si>
  <si>
    <t>112017021057</t>
  </si>
  <si>
    <t>BR112017021057A2</t>
  </si>
  <si>
    <t>HAZER GROUP LIMITED-[AU]</t>
  </si>
  <si>
    <t>PROCESSO DE PRODUÇÃO DE HIDROGÊNIO E CARBONOGRAFÍTICO A PARTIR DE HIDROCARBONETOS</t>
  </si>
  <si>
    <t>AU2015901175A; WO2016AU115A</t>
  </si>
  <si>
    <t>112017020686</t>
  </si>
  <si>
    <t>BR112017020686A2</t>
  </si>
  <si>
    <t>COMPÓSITO QUE COMPREENDE COMPOSTO DE FERRO E ÓXIDO DE GRAFENO</t>
  </si>
  <si>
    <t>JP201566945A; WO2016JP59776A</t>
  </si>
  <si>
    <t>112016012218</t>
  </si>
  <si>
    <t>BR112016012218A2</t>
  </si>
  <si>
    <t>PROCESSO E SISTEMA PARA ACOPLAMENTO DE PIRÓLISE PRESSURIZADA DE BIOMASSAS</t>
  </si>
  <si>
    <t>CN2013100628406A</t>
  </si>
  <si>
    <t>112016010307</t>
  </si>
  <si>
    <t>BR112016010307A2</t>
  </si>
  <si>
    <t>YISSUM RESEARCH DEVELOPMENT COMPANY OF THE HEBREW UNIVERSITY OF JERUSALEM LTD.-[IL]</t>
  </si>
  <si>
    <t>PROCESSO PARA PRODUÇÃO, ARMAZENAMENTO E LIBERAÇÃO DE HIDROGÊNIO, CATALISADOR DE PD/C E PROCESSO DE PREPARAÇÃO, USO DE PASTA FLUIDA DE BICARBONATO DE POTÁSSIO E SISTEMA DE ALIMENTAÇÃO</t>
  </si>
  <si>
    <t>US2013900432P</t>
  </si>
  <si>
    <t>112016010239</t>
  </si>
  <si>
    <t>BR112016010239A2</t>
  </si>
  <si>
    <t>CENTRE NATIONAL DE LA RECHERCHE SCIENTIFIQUE (CNRS)-[FR]; ECOLE CENTRALE DE LILLE-[FR]; PIVERT-[FR]; UNIVERSITE DES SCIENCES ET TECHNOLOGIES DE LILLE 1-[FR]</t>
  </si>
  <si>
    <t>UTILIZAÇÃO DE UM CATALISADOR, PROCESSO DE SÍNTESE DE UM ÉSTER A PARTIR DE UM ÁLCOOL, E, COMPOSTO</t>
  </si>
  <si>
    <t>FR201360981A</t>
  </si>
  <si>
    <t>112016001590</t>
  </si>
  <si>
    <t>BR112016001590B1</t>
  </si>
  <si>
    <t>MIDREX TECHNOLOGIES, INC.-[US]</t>
  </si>
  <si>
    <t>MÉTODO PARA REDUZIR ÓXIDO DE FERRO A FERRO METÁLICO</t>
  </si>
  <si>
    <t>US13955654A; US14069493A; WO2013US68404A</t>
  </si>
  <si>
    <t>112014026373</t>
  </si>
  <si>
    <t>BR112014026373A2</t>
  </si>
  <si>
    <t>DISPOSITIVO GASEIFICADOR DE BIOMASSA</t>
  </si>
  <si>
    <t>JP2012114116A; WO2013JP63288A</t>
  </si>
  <si>
    <t>112014024394</t>
  </si>
  <si>
    <t>BR112014024394B1</t>
  </si>
  <si>
    <t>REFORMADOR DE ÁLCOOL PARA REFORMAR ÁLCOOL PARA MISTURA DE GÁS INCLUINDO HIDROGÊNIO</t>
  </si>
  <si>
    <t>US2012618045P; US2013788376P; WO2013US34553A</t>
  </si>
  <si>
    <t>112014022828</t>
  </si>
  <si>
    <t>BR112014022828A2</t>
  </si>
  <si>
    <t>CHRISTIAN TRISCHLER-[AT]</t>
  </si>
  <si>
    <t>CATALISADOR, PROCESSO PARA A PREPARAÇÃO DE UM CATALISADOR, DISPOSITIVO PARA A PREPARAÇÃO DE OLEFINAS, E, USO DE UM CATALISADOR PARA A PREPARAÇÃO DE OLEFINAS</t>
  </si>
  <si>
    <t>AT2012327A; AT2012498A; AT2012635A</t>
  </si>
  <si>
    <t>112014017691</t>
  </si>
  <si>
    <t>BR112014017691B1</t>
  </si>
  <si>
    <t>PETRÓLEO BRASILEIRO S.A / PETROBRAS-[BR]</t>
  </si>
  <si>
    <t>PROCESSO, CATALISADOR E SÍNTESE DO CATALISADOR PARA PRODUÇÃO DE HIDROGÊNIO</t>
  </si>
  <si>
    <t>WO2013BR504A</t>
  </si>
  <si>
    <t>112014016168</t>
  </si>
  <si>
    <t>BR112014016168B1</t>
  </si>
  <si>
    <t>GASEIFICADOR DE LEITO FIXO DE BIOMASSA GASEIFICANTE DE PLASMA DE MICRO-ONDAS E SEU PROCESSO CORRESPONDENTE</t>
  </si>
  <si>
    <t>CN201110449459A; WO2012CN83569A</t>
  </si>
  <si>
    <t>112014016167</t>
  </si>
  <si>
    <t>BR112014016167B1</t>
  </si>
  <si>
    <t>PROCESSO ILHA DE GASEIFICAÇÃO DE BIOMASSA SOB ALTA TEMPERATURA E PRESSÃO ATMOSFÉRICA</t>
  </si>
  <si>
    <t>CN201110449566A; WO2012CN83589A</t>
  </si>
  <si>
    <t>112014015929</t>
  </si>
  <si>
    <t>BR112014015929A2</t>
  </si>
  <si>
    <t>GASEIFICADOR DE LEITO ARRASTADO DE BIOMASSA DE PLASMA DE MICROONDAS E SEU PROCESSO CORRESPONDENTE</t>
  </si>
  <si>
    <t>CN201110449413A; WO2012CN83562A</t>
  </si>
  <si>
    <t>112014010293</t>
  </si>
  <si>
    <t>BR112014010293A2</t>
  </si>
  <si>
    <t>PROCESSO DE CONVERSÃO TERMOQUÍMICA</t>
  </si>
  <si>
    <t>FR201159985A; WO2012EP71594A</t>
  </si>
  <si>
    <t>112014006964</t>
  </si>
  <si>
    <t>BR112014006964B1</t>
  </si>
  <si>
    <t>DENIS SPASYUK-[CA]; DMITRI GOUSSEV-[CA]</t>
  </si>
  <si>
    <t>COMPOSTOS, SEUS COMPLEXOS, PROCESSOS PARA DESIDROGENAÇÃO, PARA HIDROGENAÇÃO DE UM SUBSTRATO E PARA  PRODUÇÃO DE H2</t>
  </si>
  <si>
    <t>US2011524815P; US2012593840P; WO2012CA50571A</t>
  </si>
  <si>
    <t>112014006436</t>
  </si>
  <si>
    <t>BR112014006436A2</t>
  </si>
  <si>
    <t>THYSSENKRUPP INDUSTRIAL SOLUTIONS AG-[DE]</t>
  </si>
  <si>
    <t>PROCESSO PARA A PRODUÇÃO DE GÁS DE SÍNTESE POR GASEIFICAÇÃO DE UMA BIOMASSA EM UM LEITO FLUIDIZADO E APARELHO PARA A REALIZAÇÃO DO MESMO</t>
  </si>
  <si>
    <t>DE102011114171A; WO2012EP67277A</t>
  </si>
  <si>
    <t>112014004680</t>
  </si>
  <si>
    <t>BR112014004680A2</t>
  </si>
  <si>
    <t>GURADOOR, S.L.-[ES]</t>
  </si>
  <si>
    <t>PROCESSO PARA RECUPERAÇÃO DE ENERGIA A PARTIR DE RESÍDUOS DE GÁS DE SÍNTESE</t>
  </si>
  <si>
    <t>ES201131440A; WO2011ES70616A</t>
  </si>
  <si>
    <t>112013033850</t>
  </si>
  <si>
    <t>BR112013033850A2</t>
  </si>
  <si>
    <t>PROCESSO PARA PREPARAÇÃO PARALELA DE HIDROGÊNIO E DE UM OU MAIS PRODUTOS CARBONÁCEOS E USO DO PRODUTO CARBONÁCEO</t>
  </si>
  <si>
    <t>DE102011106645A; WO2012EP2877A</t>
  </si>
  <si>
    <t>112013025990</t>
  </si>
  <si>
    <t>BR112013025990A2</t>
  </si>
  <si>
    <t>ANTECY B.V.-[NL]</t>
  </si>
  <si>
    <t>SISTEMA AUTOSSUFICIENTE DE FORNECIMENTO E ARMAZENAMENTO DE ENERGIA INDUZIDA PELO SOL, E, PROCESSO PARA FORNECER POTÊNCIA ELÉTRICA SOB-DEMANDA PARA UM SISTEMA DE CONSUMO DE POTÊNCIA</t>
  </si>
  <si>
    <t>US2011473829P; WO2012EP56582A</t>
  </si>
  <si>
    <t>112013023005</t>
  </si>
  <si>
    <t>BR112013023005A2</t>
  </si>
  <si>
    <t>MÉTODO PARA O COMISSIONAMENTO DE UM REATOR AUTOTÉRMICO PARA A GERAÇÃO DE GÁS DE SÍNTESE REFORMANDO-SE GASES DE ALIMENTAÇÃO QUE CONTÉM HIDROCARBONETO EM UMA CÂMARA DE REAÇÃO ONDE AS REAÇÕES DE OXIDAÇÃO E REFORMA  ACONTECEM</t>
  </si>
  <si>
    <t>DE102011014217A; WO2012EP1108A</t>
  </si>
  <si>
    <t>112013016762</t>
  </si>
  <si>
    <t>BR112013016762B1</t>
  </si>
  <si>
    <t>MÉTODO E DISPOSITIVO PARA ELABORAÇÃO DE VAPOR DE ÁGUA DE  ALTA TEMPERATURA RICO EM PARTÍCULAS ATIVAS USANDO PLASMA</t>
  </si>
  <si>
    <t>CN201010617855A; WO2011CN78242A</t>
  </si>
  <si>
    <t>112013016322</t>
  </si>
  <si>
    <t>BR112013016322B1</t>
  </si>
  <si>
    <t>MÉTODO PARA PRODUZIR UM HIDROLISADO DE BIOMASSA</t>
  </si>
  <si>
    <t>US2010428472P; WO2011US67750A</t>
  </si>
  <si>
    <t>112013011447</t>
  </si>
  <si>
    <t>BR112013011447B1</t>
  </si>
  <si>
    <t>FORNO DE GASEIFICAÇÃO E SISTEMA DE GASEIFICAÇÃO</t>
  </si>
  <si>
    <t>JP2010249639A; JP2010249640A; WO2011JP75583A</t>
  </si>
  <si>
    <t>112013001318</t>
  </si>
  <si>
    <t>BR112013001318B1</t>
  </si>
  <si>
    <t>SUNSHINE KAIDI NEW ENERGY GROUP CO., LTD.-[CN]</t>
  </si>
  <si>
    <t>PROCESSO E APARELHO PARA A GASEIFICAÇÃO INDIRETA DA BIOMASSA USANDO VAPOR DE ÁGUA</t>
  </si>
  <si>
    <t>CN201010234086A; WO2011CN76843A</t>
  </si>
  <si>
    <t>112012029030</t>
  </si>
  <si>
    <t>BR112012029030A2</t>
  </si>
  <si>
    <t>AMALIO GARRIDO ESCUDERO-[ES]</t>
  </si>
  <si>
    <t>UM SISTEMA PARA A GERAÇÃO DE HIDROGÊNIO IN SITU SOB DEMANDA USANDO UM REAGENTE DE METAL LÍQUIDO RECICLÁVEL E O MÉTODO USADO NO SISTEMA</t>
  </si>
  <si>
    <t>EP2010162771A; WO2011EP57399A</t>
  </si>
  <si>
    <t>112012020288</t>
  </si>
  <si>
    <t>BR112012020288A2</t>
  </si>
  <si>
    <t>PROCESSOS QUÍMICOS E REATORES PARA PRODUZIR EFICIENTE COMBUSTÍVEIS DE HIDROGÊNIO E MATERIAIS ESTRUTURAIS, E SISTEMAS E MÉTODOS ASSOCIADOS</t>
  </si>
  <si>
    <t>US2010304403P; US2010804509A; WO2011US24804A</t>
  </si>
  <si>
    <t>112012020275</t>
  </si>
  <si>
    <t>BR112012020275A2</t>
  </si>
  <si>
    <t>INDUÇÃO PARA PROCESSOS TERMOQUÍMICOS, E SISTEMAS E MÉTODOS ASSOCIADOS</t>
  </si>
  <si>
    <t>US2010304403P; US2010857228A; WO2011US24802A</t>
  </si>
  <si>
    <t>112012013909</t>
  </si>
  <si>
    <t>BR112012013909A2</t>
  </si>
  <si>
    <t>PROCESSO PARA REAGIR DIÓXIDO DE CARBONO COM HIDROGÊNIO</t>
  </si>
  <si>
    <t>US2009285227P; WO2010EP69305A</t>
  </si>
  <si>
    <t>112012004093</t>
  </si>
  <si>
    <t>BR112012004093A2</t>
  </si>
  <si>
    <t>INSTRUMENTOS E MÉTODOS PARA ARMAZENAR E/OU FILTRAR UMA SUBSTÂNCIA</t>
  </si>
  <si>
    <t>US2009237476P; US2010304403P; US2010707651A; US2010707653A; US2010707656A; WO2010US24497A; WO2010US24498A; WO2010US24499A; WO2010US45668A</t>
  </si>
  <si>
    <t>112012003866</t>
  </si>
  <si>
    <t>BR112012003866A2</t>
  </si>
  <si>
    <t>PROCESSO PARA ARMAZENAR ENERGIA SOLAR EM COMPOSTOS ORGÂNICOS COMPREENDIDO CARBONO E HIDROGÊNIO</t>
  </si>
  <si>
    <t>US2009235417P</t>
  </si>
  <si>
    <t>112012000975</t>
  </si>
  <si>
    <t>BR112012000975B1</t>
  </si>
  <si>
    <t>IFP ENERGIES NOUVELLES-[FR]; TOTAL S.A.-[FR]</t>
  </si>
  <si>
    <t>MÉTODO DE COMBUSTÃO EM CIRCUITO QUÍMICO E USOS DO REFERIDO MÉTODO</t>
  </si>
  <si>
    <t>FR20093502A; WO2010FR476A</t>
  </si>
  <si>
    <t>102018007340</t>
  </si>
  <si>
    <t>BR102018007340A2</t>
  </si>
  <si>
    <t>EUFRAZIA TEREZINHA COVALSKI-[BR]</t>
  </si>
  <si>
    <t>USINA E PROCESSO DE PRODUÇÃO DE HIDROGÊNIO E METANO EXTRAÍDO DA VINHAÇA QUE É UM SUB PRODUTO DA PRODUÇÃO DE ETANOL</t>
  </si>
  <si>
    <t>BR1020187340A</t>
  </si>
  <si>
    <t>102017028032</t>
  </si>
  <si>
    <t>BR102017028032A2</t>
  </si>
  <si>
    <t>UNIVERSIDADE FEDERAL DE CAMPINA GRANDE - PB-[BR]</t>
  </si>
  <si>
    <t>SISTEMA E PROCESSO PARA CONVERSÃO DE BIOGÁS EM BIOMETANO</t>
  </si>
  <si>
    <t>BR10201728032A</t>
  </si>
  <si>
    <t>102017000072</t>
  </si>
  <si>
    <t>BR102017000072A2</t>
  </si>
  <si>
    <t>CATALISADOR BASEADO EM PEROVSKITAS PARA A PRODUÇÃO DE HIDROGÊNIO ATRAVÉS DA REFORMA DO GLICEROL</t>
  </si>
  <si>
    <t>BR10201772A</t>
  </si>
  <si>
    <t>102014003438</t>
  </si>
  <si>
    <t>BR102014003438B1</t>
  </si>
  <si>
    <t>UNIVERSIDADE DE SÃO PAULO - USP-[BR]</t>
  </si>
  <si>
    <t>PROCESSO DE PRODUÇÃO DE HIDROGÊNIO, PROCESSO DE PRODUÇÃO DE ENERGIA EM UM VEÍCULO HÍBRIDO, SISTEMA DE PRODUÇÃO DE ENERGIA EM UM VEÍCULO HÍBRIDO E VEÍCULO HÍBRIDO</t>
  </si>
  <si>
    <t>BR1020143438A</t>
  </si>
  <si>
    <t>102013031976</t>
  </si>
  <si>
    <t>BR102013031976B1</t>
  </si>
  <si>
    <t>EQUIPAMENTO, PROCESSO E SISTEMA DE OBTENÇÃO DE HIDROGÊNIO E GÁS DE SÍNTESE À PARTIR DA PIRÓLISE RÁPIDA DA GLICERINA</t>
  </si>
  <si>
    <t>BR10201331976A</t>
  </si>
  <si>
    <t>PI1007562</t>
  </si>
  <si>
    <t>BRPI1007562A2</t>
  </si>
  <si>
    <t>PALMIR-[BE]</t>
  </si>
  <si>
    <t>MÉTODO E DIPOSITIVO DE ELTRÓLISE, E, SISTEMA DE COMBUSTÃO</t>
  </si>
  <si>
    <t>BE200933A; WO2010EP50538A</t>
  </si>
  <si>
    <t>PI1004550</t>
  </si>
  <si>
    <t>BRPI1004550A2</t>
  </si>
  <si>
    <t>TECHNION RESEARCH &amp; DEVELOPMENT FOUNDATION-[IL]</t>
  </si>
  <si>
    <t>COMPOSIÇÃO, METODOS E SISTEMAS PARA GERAÇÃO DE HIDRÔGENIO E MÉTODO PARA PRODUZIR A COMPOSIÇÃO PARA GERAÇÃO DE HIDROGÊNIO</t>
  </si>
  <si>
    <t>US2009348428A; WO2010IL9A</t>
  </si>
  <si>
    <t>112021021778</t>
  </si>
  <si>
    <t>BR112021021778A2</t>
  </si>
  <si>
    <t>PROCESSO E PLANTA DE HIDROGÊNIO BASEADOS EM ATR</t>
  </si>
  <si>
    <t>DK20191210A; IN201911017599A</t>
  </si>
  <si>
    <t>112021019918</t>
  </si>
  <si>
    <t>BR112021019918A2</t>
  </si>
  <si>
    <t>LIFE BREATH S.R.L-[IT]</t>
  </si>
  <si>
    <t>ESTAÇÃO E MÉTODO PARA DESCARTE DE RESÍDUOS ORGÂNICOS</t>
  </si>
  <si>
    <t>IT20195016A</t>
  </si>
  <si>
    <t>112021015264</t>
  </si>
  <si>
    <t>BR112021015264A2</t>
  </si>
  <si>
    <t>COMPOSIÇÃO, MÉTODOS DE PREPARAÇÃO DO ÓXIDO MISTO CRISTALINO E DE REDISTRIBUIÇÃO DOS ÁTOMOS DE CE, USO, E, ARTIGO CATALISADOR</t>
  </si>
  <si>
    <t>GB20194694A</t>
  </si>
  <si>
    <t>112020019118</t>
  </si>
  <si>
    <t>BR112020019118A2</t>
  </si>
  <si>
    <t>HYMETH APS-[DK]</t>
  </si>
  <si>
    <t>SISTEMA DE COMPENSAÇÃO DE PRESSÃO E SISTEMA ELETROLISADOR DE ALTA PRESSÃO COMPREENDENDO O MESMO</t>
  </si>
  <si>
    <t>EP2018163252A; WO2019EP57172A</t>
  </si>
  <si>
    <t>112020011290</t>
  </si>
  <si>
    <t>BR112020011290A2</t>
  </si>
  <si>
    <t>BRILLIANT LIGHT POWER, INC.-[US]</t>
  </si>
  <si>
    <t>GERADOR DE ENERGIA ELÉTRICA MAGNETO-HIDRODINÂMICO</t>
  </si>
  <si>
    <t>US62594936P; US62612304P; US62618444P; US62630755P; US62644392P; US62652283P; US62688990P; US62698025P; US62714732P; US62728716P; US62738966P; US62748955P; US62769483P; WO2018IB59646A</t>
  </si>
  <si>
    <t>112020001502</t>
  </si>
  <si>
    <t>BR112020001502A2</t>
  </si>
  <si>
    <t>PROCESSO PARA A PREPARAÇÃO DE GÁS DE SÍNTESE</t>
  </si>
  <si>
    <t>DK2017425A; DK2017522A; DK2018237A; DK2018351A; WO2018EP69776A</t>
  </si>
  <si>
    <t>112018000921</t>
  </si>
  <si>
    <t>BR112018000921B1</t>
  </si>
  <si>
    <t>ENGIE-[FR]</t>
  </si>
  <si>
    <t>DISPOSITIVO E MÉTODO PARA PRODUZIR GÁS SINTÉTICO</t>
  </si>
  <si>
    <t>FR201556743A; FR201650497A; WO2016FR51793A</t>
  </si>
  <si>
    <t>112018000920</t>
  </si>
  <si>
    <t>BR112018000920B1</t>
  </si>
  <si>
    <t>FR201556743A; FR201650498A; WO2016FR51790A</t>
  </si>
  <si>
    <t>112016002207</t>
  </si>
  <si>
    <t>BR112016002207A2</t>
  </si>
  <si>
    <t>MÉTODO DE CONVERSÃO TERMOQUÍMICA DE UMA CARGA CARBÔNICA EM GÁS DE SÍNTESE CONTENDO PRINCIPALMENTE HIDROGÊNIO (H2) E MONÓXIDO DE CARBONO (CO)</t>
  </si>
  <si>
    <t>FR201357631A; WO2014IB63543A</t>
  </si>
  <si>
    <t>112015020616</t>
  </si>
  <si>
    <t>BR112015020616B1</t>
  </si>
  <si>
    <t>SUMEET KUMAR-[IN]</t>
  </si>
  <si>
    <t>IN</t>
  </si>
  <si>
    <t>MÉTODO PARA A PRODUÇÃO DE NANOMATERIAL COMPÓSITO, NANOMATERIAL COMPÓSITO HÍBRIDO, MATERIAL DERIVADO, CÉLULA SOLAR ORGÂNICA-INORGÂNICA, CÉLULA HÍBRIDA ORGÂNICA-INORGÂNICA E MÉTODO PARA A PRODUÇÃO DE UM MATERIAL RÉPLICA DE CIGS</t>
  </si>
  <si>
    <t>IT2013UD30A; WO2014IB59220A</t>
  </si>
  <si>
    <t>112014016257</t>
  </si>
  <si>
    <t>BR112014016257A2</t>
  </si>
  <si>
    <t>VTU HOLDING GMBH-[AT]</t>
  </si>
  <si>
    <t>UTILIZAÇÃO DE UM LÍQUIDO IÔNICO PARA ARMAZENAMENTO DE HIDROGÊNIO</t>
  </si>
  <si>
    <t>EP2012153677A; WO2012EP76305A</t>
  </si>
  <si>
    <t>112014015227</t>
  </si>
  <si>
    <t>BR112014015227A2</t>
  </si>
  <si>
    <t>NAUCHNO-PROEKTNOE PROIZVODSTVENNO-STROITELNOE OBEDINENIE GRANTSTROI-[RU]</t>
  </si>
  <si>
    <t>RU</t>
  </si>
  <si>
    <t>PROCESSO MULTISTÁGIO PARA PRODUÇÃO DE UM COMBUSTÍVEL GASOSO CONTENDO HIDROGÊNICO E USINA GERADO DE GÁS TERMAL</t>
  </si>
  <si>
    <t>RU2011152015A; WO2012RU943A</t>
  </si>
  <si>
    <t>112013018456</t>
  </si>
  <si>
    <t>BR112013018456A2</t>
  </si>
  <si>
    <t>NARWA TECHNOLOGIES AG-[CH]</t>
  </si>
  <si>
    <t>COMPOSIÇÃO DE GÁS COMBUSTÍVEL</t>
  </si>
  <si>
    <t>EP201015833A; WO2011EP6002A</t>
  </si>
  <si>
    <t>112013016353</t>
  </si>
  <si>
    <t>BR112013016353B1</t>
  </si>
  <si>
    <t>TOYOTA JIDOSHA KABUSHIKI KAISHA-[JP]</t>
  </si>
  <si>
    <t>PROCESSO DE PRODUÇÃO DE HIDROGÊNIO</t>
  </si>
  <si>
    <t>JP2010294085A; WO2011JP78845A</t>
  </si>
  <si>
    <t>112013010393</t>
  </si>
  <si>
    <t>BR112013010393A2</t>
  </si>
  <si>
    <t>"PROCESSO INTEGRADO DE PRODUÇÃO DE CALCITA E DE BIOMASSA POR CIANOBACTÉRIAS PARA A VALORIZAÇÃO ENERGÉTICA E O SEQUESTRO MINERAL DE CO2"</t>
  </si>
  <si>
    <t>FR20104248A; WO2011FR579A</t>
  </si>
  <si>
    <t>112012021794</t>
  </si>
  <si>
    <t>BR112012021794A2</t>
  </si>
  <si>
    <t>MÉTODO PARA PRODUZIR UM PRODUTO CONTENDO MONÓXIDO DE CARBONO</t>
  </si>
  <si>
    <t>US2010325557P; US2010961987A; WO2011US28303A</t>
  </si>
  <si>
    <t>112012007341</t>
  </si>
  <si>
    <t>BR112012007341A2</t>
  </si>
  <si>
    <t>MÉTODO PARA OPERAÇÃO DE UM PROCESSO DE UMA USINA DE ENERGIA IGCC COM SEPARAÇÃO DE CO2 INTEGRADA</t>
  </si>
  <si>
    <t>DE102009043499A; WO2010EP63670A</t>
  </si>
  <si>
    <t>102016009694</t>
  </si>
  <si>
    <t>BR102016009694A2</t>
  </si>
  <si>
    <t>US14713351A</t>
  </si>
  <si>
    <t>PI1011487</t>
  </si>
  <si>
    <t>BRPI1011487A2</t>
  </si>
  <si>
    <t>MIZ CO., LTD-[JP]</t>
  </si>
  <si>
    <t>MÉTODO E APARELHO PARA PRODUÇÃO DE UM FLUIDO CONTENDO HIDROGÊNIO</t>
  </si>
  <si>
    <t>JP2009221567A; JP200961785A; JP200968434A; WO2010JP52201A</t>
  </si>
  <si>
    <t>PI1007417</t>
  </si>
  <si>
    <t>BRPI1007417B1</t>
  </si>
  <si>
    <t>APARELHO E MÉTODO PARA PRODUZIR CONTINUAMENTE HIDROGÊNIO OU HIDROGÊNIO E METANO A PARTIR DE RESÍDUO ORGÂNICO</t>
  </si>
  <si>
    <t>US2009202137P; WO2010CA132A</t>
  </si>
  <si>
    <t>112021004921</t>
  </si>
  <si>
    <t>BR112021004921A2</t>
  </si>
  <si>
    <t>GREENFIELD GLOBAL INC.-[CA]</t>
  </si>
  <si>
    <t>SISTEMA PARA ACIDIFICAÇÃO DE ALTA TAXA, SOLUBILIZAÇÃO DE SÓLIDOS ORGÂNICOS E PRODUÇÃO DE BIO-HIDROGÊNIO E MÉTODO PARA PRODUZIR CONTINUAMENTE GÁS HIDROGÊNIO A PARTIR DE UMA BIOMASSA</t>
  </si>
  <si>
    <t>US62732695P; WO2019CA51318A</t>
  </si>
  <si>
    <t>112018015391</t>
  </si>
  <si>
    <t>BR112018015391A2</t>
  </si>
  <si>
    <t>BOSQUET SILICON CORP-[JP]; KIT CO. LTD.-[JP]</t>
  </si>
  <si>
    <t>PREPARAÇÃO SÓLIDA, MÉTODO PARA PRODUZIR UMA PREPARAÇÃO SÓLIDA E MÉTODO PARA GERAR HIDROGÊNIO</t>
  </si>
  <si>
    <t>JP201615123A; WO2017JP749A</t>
  </si>
  <si>
    <t>112016008913</t>
  </si>
  <si>
    <t>BR112016008913A2</t>
  </si>
  <si>
    <t>MÉTODO PARA PRODUÇÃO CONTÍNUA DE HIDROGÊNIO POR FERMENTAÇÃO ESCURA A PARTIR DE MATERIAL ORGÂNICO; E SISTEMA PARA PRODUÇÃO DE HIDROGÊNIO, METANO, ÁCIDOS GRAXOS VOLÁTEIS, E ÁLCOOIS A PARTIR DE MATERIAL ORGÂNICO</t>
  </si>
  <si>
    <t>US2013893447P</t>
  </si>
  <si>
    <t>102020021813</t>
  </si>
  <si>
    <t>BR102020021813A2</t>
  </si>
  <si>
    <t>UNIVERSITY OF MALAYA-[MY]</t>
  </si>
  <si>
    <t>MY</t>
  </si>
  <si>
    <t>MÉTODO PARA PRODUÇÃO DE BIOGÁS A PARTIR DE EFLUENTE DE FÁBRICA DE ÓLEO DE PALMA</t>
  </si>
  <si>
    <t>MY2019UI6262U</t>
  </si>
  <si>
    <t>102019021055</t>
  </si>
  <si>
    <t>BR102019021055A2</t>
  </si>
  <si>
    <t>UNIVERSIDADE FEDERAL DO PARANA-[BR]; UNIVERSIDADE TECNOLÓGICA FEDERAL DO PARANÁ-[BR]</t>
  </si>
  <si>
    <t>PROCESSO PARA PRODUÇÃO DE BIO-HIDROGÊNIO A PARTIR DE EFLUENTES AGROINDUSTRIAIS E CONSÓRCIO MICROBIANO PARA PRODUÇÃO DE BIO-HIDROGÊNIO</t>
  </si>
  <si>
    <t>BR10201921055A</t>
  </si>
  <si>
    <t>102019010090</t>
  </si>
  <si>
    <t>BR102019010090A2</t>
  </si>
  <si>
    <t>UNIVERSIDADE FEDERAL DE ALAGOAS-[BR]</t>
  </si>
  <si>
    <t>AL</t>
  </si>
  <si>
    <t>PRODUÇÃO DE BIO-HIDROGÊNIO A PARTIR DAS CASCAS DA MANDIOCA (MANIHOT ESCULENTA) EM REATORES ANAERÓBIOS DESCONTÍNUOS</t>
  </si>
  <si>
    <t>BR10201910090A</t>
  </si>
  <si>
    <t>102019009021</t>
  </si>
  <si>
    <t>BR102019009021A2</t>
  </si>
  <si>
    <t>PRODUÇÃO SIMULTÂNEA DE BIO-HIDROGÊNIO E BIOETANOL A PARTIR DE ALGAS ARRIBADAS EM REATORES ANAERÓBIOS DESCONTÍNUOS</t>
  </si>
  <si>
    <t>BR1020199021A</t>
  </si>
  <si>
    <t>102015030118</t>
  </si>
  <si>
    <t>BR102015030118A2</t>
  </si>
  <si>
    <t>FUNDAÇÃO DE AMPARO À PESQUISA DO ESTADO DE MINAS GERAIS - FAPEMIG-[BR]; UNIVERSIDADE FEDERAL DE UBERLÂNDIA - UFU-[BR]; VALE S/A-[BR]</t>
  </si>
  <si>
    <t>MG; RJ</t>
  </si>
  <si>
    <t>PROCESSO DE PRODUÇÃO DE GÁS HIDROGÊNIO (H2) E USO DE PELO MENOS UMA FONTE DE CARBONO E DE PELO MENOS UMA FONTE DE NITROGÊNIO</t>
  </si>
  <si>
    <t>BR10201530118A</t>
  </si>
  <si>
    <t>112021013983</t>
  </si>
  <si>
    <t>BR112021013983A2</t>
  </si>
  <si>
    <t>GERADOR DE ENERGIA ELÉTRICA DE HIDROGÊNIO MAGNETO-HIDRODINÂMICO</t>
  </si>
  <si>
    <t>US62794515P; US62803283P; US62823541P; US62828341P; US62839617P; US62844643P; US62851010P; US62868838P; US62871664P; US62879389P; US62883047P; US62890007P; US62897161P; US62903528P; US62929265P; US62935559P; US62948173P; US62954355P</t>
  </si>
  <si>
    <t>112017024055</t>
  </si>
  <si>
    <t>BR112017024055A2</t>
  </si>
  <si>
    <t>SISTEMA DE FORNECIMENTO DE ENERGIA QUE GERA PELO MENOS UM DENTRE ENERGIA ELÉTRICA E ENERGIA TÉRMICA</t>
  </si>
  <si>
    <t>US62159230P; US62165340P; US62172169P; US62173911P; US62182421P; US62191204P; US62196751P; US62200672P; US62208205P; US62217411P; US62220582P; US62237375P; US62254104P; US62257617P; US62263395P; US62268963P; WO2016US12620A</t>
  </si>
  <si>
    <t>112016027844</t>
  </si>
  <si>
    <t>BR112016027844A2</t>
  </si>
  <si>
    <t>SISTEMA DE ENERGIA QUE GERA PELO MENOS UMA DENTRE ENERGIA ELÉTRICA E ENERGIA TÉRMICA</t>
  </si>
  <si>
    <t>US62004883P; US62012193P; US62016540P; US62021699P; US62023586P; US62026698P; US62037152P; US62041026P; US62058844P; US62068592P; US62083029P; US62087234P; US62092230P; US62113211P; US62141079P; US62149501P; US62159230P; US62165340P</t>
  </si>
  <si>
    <t>112016020409</t>
  </si>
  <si>
    <t>BR112016020409A2</t>
  </si>
  <si>
    <t>SISTEMA DE POTÊNCIA, MÉTODO PARA PRODUZIR POTÊNCIA ELÉTRICA E MÉTODO PARA GERAR POTÊNCIA</t>
  </si>
  <si>
    <t>US2014947019P; US2014949271P; US2014968839P; US2014972807P</t>
  </si>
  <si>
    <t>112013025595</t>
  </si>
  <si>
    <t>BR112013025595A2</t>
  </si>
  <si>
    <t>BLACKLIGHT POWER, INC.-[US]</t>
  </si>
  <si>
    <t>SISTEMA DE ENERGIA ELETROQUÍMICA QUE GERA PELO MENOS UM DE ELETRICIDADE E ENERGIA TÉRMICA COMPREENDENDO UM VASO FECHADO PARA A ATMOSFERA E SISTEMA DE ENERGIA QUE GERA ENERGIA TÉRMICA</t>
  </si>
  <si>
    <t>US2011472076P; US2011482932P; US2011485769P; US2011490903P; US2011498245P; US2011505719P; US2011515505P; US2011538534P; US2011559504P; US2011566225P; US2011578465P; US2012591532P; US2012612607P; WO2012US31639A</t>
  </si>
  <si>
    <t>112013001141</t>
  </si>
  <si>
    <t>BR112013001141A2</t>
  </si>
  <si>
    <t>UNIVERSITEIT TWENTE-[NL]</t>
  </si>
  <si>
    <t>DIVISÃO DE ÁGUA FOTOCATALÍTICA</t>
  </si>
  <si>
    <t>EP2010169861A; WO2011NL50516A</t>
  </si>
  <si>
    <t>PI1015302</t>
  </si>
  <si>
    <t>BRPI1015302A2</t>
  </si>
  <si>
    <t>COLORMATRIX HOLDINGS, INC.-[US]</t>
  </si>
  <si>
    <t>REMOÇÃO DE OXIGÊNIO</t>
  </si>
  <si>
    <t>US2009167923P; WO2010GB50609A</t>
  </si>
  <si>
    <t>PI1014925</t>
  </si>
  <si>
    <t>BRPI1014925A2</t>
  </si>
  <si>
    <t>SIGNA CHEMISTRY, INC-[US]</t>
  </si>
  <si>
    <t>SISTEMA E MÉTODO PARA GERAR GÁS DE HIDROGÊNIO, MECANISMO DE GERAÇÃO DE HIDROGÊNIO INDEPENDENTE E MÉTODO PARA GERAR HIDROGÊNIO NO MESMO.</t>
  </si>
  <si>
    <t>US2009164888P; US2009185579P; WO2010US29257A</t>
  </si>
  <si>
    <t>PI1008004</t>
  </si>
  <si>
    <t>BRPI1008004A2</t>
  </si>
  <si>
    <t>MÉTODO PARA PRODUÇÃO DE METAL, E, APARELHO.</t>
  </si>
  <si>
    <t>US2009154864P; US2010710570A; WO2010US25126A</t>
  </si>
  <si>
    <t>PI1007427</t>
  </si>
  <si>
    <t>BRPI1007427B1</t>
  </si>
  <si>
    <t>PROCESSO DE FABRICAÇÃO DE UM ELETROLISADOR DE ALTA TEMPERATURA OU DE UMA PILHA A COMBUSTÍVEL DE ALTA TEMPERATURA</t>
  </si>
  <si>
    <t>FR200950071A; WO2010EP50082A</t>
  </si>
  <si>
    <t>MU9101720</t>
  </si>
  <si>
    <t>BRMU9101720U2</t>
  </si>
  <si>
    <t>JOÃO BATISTA GERAIS DE CAMARGO RANGEL-[BR]</t>
  </si>
  <si>
    <t>CÉLULA ELETROLÍTICA BIPOLAR INTEGRADA</t>
  </si>
  <si>
    <t>BR911720U</t>
  </si>
  <si>
    <t>202019000691</t>
  </si>
  <si>
    <t>BR202019000691U2</t>
  </si>
  <si>
    <t>LUCAS DE ALMEIDA REZENDE-[BR]</t>
  </si>
  <si>
    <t>DESENVOLVIMENTO DE UM ELETROLISADOR DE ÁGUA PARA PRODUÇÃO DE GASES USADOS NA INJEÇÃO DE MOTORES DE COMBUSTÃO INTERNA</t>
  </si>
  <si>
    <t>BR202019691U</t>
  </si>
  <si>
    <t>132015019427</t>
  </si>
  <si>
    <t>BR132015019427E2</t>
  </si>
  <si>
    <t>PROCESSOS E COMPOSTOS QUÍMICOS ELETRÓLITO CATALISADOR</t>
  </si>
  <si>
    <t>BR13201519427A</t>
  </si>
  <si>
    <t>122020010527</t>
  </si>
  <si>
    <t>BR122020010527B1</t>
  </si>
  <si>
    <t>AVADAIN LLC-[US]</t>
  </si>
  <si>
    <t>COMPOSIÇÕES COMPREENDENDO GRAFITE HIDROGENADA E DESIDROGENADA, ELETRODO E BATERIA OU CAPACITOR ELETROQUÍMICO COMPREENDENDO AS MESMAS</t>
  </si>
  <si>
    <t>BR11201816389A; DE102016202202A; WO2016EP73451A</t>
  </si>
  <si>
    <t>112022003979</t>
  </si>
  <si>
    <t>BR112022003979A2</t>
  </si>
  <si>
    <t>THYSSENKRUPP UHDE CHLORINE ENGINEERS GMBH-[DE]</t>
  </si>
  <si>
    <t>ELETRÓLISE DA ÁGUA DE FLUXO CRUZADO</t>
  </si>
  <si>
    <t>DE102019123858A; WO2020EP73215A</t>
  </si>
  <si>
    <t>112021021964</t>
  </si>
  <si>
    <t>BR112021021964A2</t>
  </si>
  <si>
    <t>H2 SOLUTION S.R.O.-[CZ]</t>
  </si>
  <si>
    <t>CZ</t>
  </si>
  <si>
    <t>REATOR PARA PRODUÇÃO DE GÁS</t>
  </si>
  <si>
    <t>CZ2019276A</t>
  </si>
  <si>
    <t>112021020039</t>
  </si>
  <si>
    <t>BR112021020039A2</t>
  </si>
  <si>
    <t>DYNELECTRO APS-[DK]</t>
  </si>
  <si>
    <t>SISTEMA E MÉTODO PARA OPERAR UMA OU MAIS CÉLULA(S) ELETROLÍTICA(S)</t>
  </si>
  <si>
    <t>EP2019167612A</t>
  </si>
  <si>
    <t>112021019898</t>
  </si>
  <si>
    <t>BR112021019898A2</t>
  </si>
  <si>
    <t>SEPARAÇÃO DE AR AMBIENTE E PARTE FRONTAL DE SOEC PARA PRODUÇÃO DE GÁS DE SÍNTESE DE AMÔNIA</t>
  </si>
  <si>
    <t>DK2019424A</t>
  </si>
  <si>
    <t>112021017553</t>
  </si>
  <si>
    <t>BR112021017553A2</t>
  </si>
  <si>
    <t>DISPOSITIVO DE FLUXO DE GÁS DUPLO PROVIDO COM FUNCIONALIDADE DE RESFRIAMENTO</t>
  </si>
  <si>
    <t>BR11202117553A</t>
  </si>
  <si>
    <t>112021016298</t>
  </si>
  <si>
    <t>BR112021016298A2</t>
  </si>
  <si>
    <t>ACHÍNIBAHJEECHIN INTELLECTUAL PROPERTY, LLC-[US]</t>
  </si>
  <si>
    <t>SISTEMA E MÉTODO PARA CONTROLAR UMA CÉLULA ELETROQUÍMICA MULTIESTADO</t>
  </si>
  <si>
    <t>US16279751A</t>
  </si>
  <si>
    <t>112021013785</t>
  </si>
  <si>
    <t>BR112021013785A2</t>
  </si>
  <si>
    <t>TRIBOTECC GMBH-[AT]</t>
  </si>
  <si>
    <t>USO DE COMPOSIÇÕES SULFÍDICAS</t>
  </si>
  <si>
    <t>EP2019158640A</t>
  </si>
  <si>
    <t>112021013409</t>
  </si>
  <si>
    <t>BR112021013409A2</t>
  </si>
  <si>
    <t>SISTEMA DE ELETRODO</t>
  </si>
  <si>
    <t>EP2019158309A; WO2020EP54514A</t>
  </si>
  <si>
    <t>112021011768</t>
  </si>
  <si>
    <t>BR112021011768A2</t>
  </si>
  <si>
    <t>OPUS 12 INCORPORATED-[US]</t>
  </si>
  <si>
    <t>ELETROLISADOR E MÉTODO DE USO</t>
  </si>
  <si>
    <t>US62781431P; WO2019US67169A</t>
  </si>
  <si>
    <t>112021011736</t>
  </si>
  <si>
    <t>BR112021011736A2</t>
  </si>
  <si>
    <t>CERES INTELLECTUAL PROPERTY COMPANY LIMITED-[GB]</t>
  </si>
  <si>
    <t>UNIDADE DE CÉLULA DE COMBUSTÍVEL E PILHA DE CÉLULA DE COMBUSTÍVEL</t>
  </si>
  <si>
    <t>GB201820805A; GB201915440A; WO2019EP83549A</t>
  </si>
  <si>
    <t>112021010603</t>
  </si>
  <si>
    <t>BR112021010603A2</t>
  </si>
  <si>
    <t>CAIXA DE MONTAGEM EM RACK PARA UM DISPOSITIVO EMISSOR DE CALOR</t>
  </si>
  <si>
    <t>EP2018214709A; WO2019EP75483A</t>
  </si>
  <si>
    <t>112021010368</t>
  </si>
  <si>
    <t>BR112021010368A2</t>
  </si>
  <si>
    <t>US62772460P; US62939960P; WO2019US63471A</t>
  </si>
  <si>
    <t>112021004742</t>
  </si>
  <si>
    <t>BR112021004742A2</t>
  </si>
  <si>
    <t>PROCESSO PARA A PREPARAÇÃO DE METANOL</t>
  </si>
  <si>
    <t>DK2018573A; WO2019EP72965A</t>
  </si>
  <si>
    <t>112021004722</t>
  </si>
  <si>
    <t>BR112021004722A2</t>
  </si>
  <si>
    <t>MÉTODO DE REALIZAÇÃO DE COMBUSTÃO EM UM FORNO</t>
  </si>
  <si>
    <t>US62746324P; WO2019US53109A</t>
  </si>
  <si>
    <t>112021000479</t>
  </si>
  <si>
    <t>BR112021000479A2</t>
  </si>
  <si>
    <t>EXPANSOR PARA APLICAÇÕES DE SOEC</t>
  </si>
  <si>
    <t>DK2018385A; WO2019EP68334A</t>
  </si>
  <si>
    <t>112020022309</t>
  </si>
  <si>
    <t>BR112020022309A2</t>
  </si>
  <si>
    <t>COMPOSTOS CARREADORES DE HIDROGÊNIO</t>
  </si>
  <si>
    <t>EP2018305549A; EP2018306001A; WO2019EP61106A</t>
  </si>
  <si>
    <t>112020021359</t>
  </si>
  <si>
    <t>BR112020021359A2</t>
  </si>
  <si>
    <t>ALEXANDER ZILBERMAN-[IL]; ELECTRIQ-GLOBAL ENERGY SOLUTIONS LTD.-[IL]; GUY NEVO-MICHROWSKI-[IL]; ROMAN FUTERMAN-[IL]</t>
  </si>
  <si>
    <t>REATOR DE HIDROGÊNIO COM CATALISADOR EM CONDUTO DE FLUXO</t>
  </si>
  <si>
    <t>US62658635P; US62723331P; WO2019IB156A</t>
  </si>
  <si>
    <t>112020021345</t>
  </si>
  <si>
    <t>BR112020021345A2</t>
  </si>
  <si>
    <t>ALEXANDER ZILBERMAN-[IL]; DENIS GINZBURG-[IL]; ELECTRIQ-GLOBAL ENERGY SOLUTIONS LTD.-[IL]; EREZ KARASENTI-[IL]; ROMAN FUTERMAN-[IL]</t>
  </si>
  <si>
    <t>SISTEMAS E MÉTODOS DE LOTE PARA EXTRAÇÃO DE GÁS DE HIDROGÊNIO DE UM TRANSPORTADOR DE HIDROGÊNIO LÍQUIDO</t>
  </si>
  <si>
    <t>US62658635P; US62723331P; WO2019IB483A</t>
  </si>
  <si>
    <t>112020021336</t>
  </si>
  <si>
    <t>BR112020021336A2</t>
  </si>
  <si>
    <t>ELECTRIQ-GLOBAL ENERGY SOLUTIONS LTD.-[IL]; GUY NEVO-MICHROWSKI-[IL]; ROMAN FUTERMAN-[IL]</t>
  </si>
  <si>
    <t>DISPOSITIVO MODULAR SUBSTITUÍVEL PARA LIBERAÇÃO DE HIDROGÊNIO</t>
  </si>
  <si>
    <t>US62658635P; US62723331P; WO2019IB162A</t>
  </si>
  <si>
    <t>112020018577</t>
  </si>
  <si>
    <t>BR112020018577A2</t>
  </si>
  <si>
    <t>MÉTODO PARA OPERAR UM PROCESSO DE FERMENTAÇÃO</t>
  </si>
  <si>
    <t>US62660298P; WO2019US25373A</t>
  </si>
  <si>
    <t>112020012775</t>
  </si>
  <si>
    <t>BR112020012775A2</t>
  </si>
  <si>
    <t>CHINT GROUP CORPORATION-[CN]</t>
  </si>
  <si>
    <t>DISPOSITIVO DE GERAÇÃO CONTÍNUA E AUTOMÁTICA DE HIDROGÊNIO</t>
  </si>
  <si>
    <t>CN201711426566A; CN201810280332A; WO2018CN122988A</t>
  </si>
  <si>
    <t>112020005379</t>
  </si>
  <si>
    <t>BR112020005379B1</t>
  </si>
  <si>
    <t>ELETROCATALISADOR E SEU MÉTODO DE PRODUÇÃO</t>
  </si>
  <si>
    <t>EP2017192444A; WO2018EP75335A</t>
  </si>
  <si>
    <t>112020001511</t>
  </si>
  <si>
    <t>BR112020001511A2</t>
  </si>
  <si>
    <t>PROCESSO PARA A COPRODUÇÃO DE METANOL E AMÔNIA</t>
  </si>
  <si>
    <t>DK2017425A; DK2017522A; DK2018237A; DK2018345A; DK2018351A; DK2018352A; WO2018EP69793A</t>
  </si>
  <si>
    <t>112020001496</t>
  </si>
  <si>
    <t>BR112020001496A2</t>
  </si>
  <si>
    <t>PROCESSO PARA A COPRODUÇÃO DE METANOL E AMÔNIA EM PARALELO</t>
  </si>
  <si>
    <t>DK2017425A; DK2017522A; DK2018237A; DK2018345A; DK2018351A; DK2018352A; WO2018EP69790A</t>
  </si>
  <si>
    <t>112020001492</t>
  </si>
  <si>
    <t>BR112020001492A2</t>
  </si>
  <si>
    <t>MÉTODO PARA AUMENTAR A EFICIÊNCIA DE UMA USINA DE GÁS DE SÍNTESE DE AMÔNIA</t>
  </si>
  <si>
    <t>DK2017425A; DK2017522A; WO2018EP68806A</t>
  </si>
  <si>
    <t>112020001485</t>
  </si>
  <si>
    <t>BR112020001485A2</t>
  </si>
  <si>
    <t>MÉTODO PARA A PREPARAÇÃO DE GÁS DE SÍNTESE</t>
  </si>
  <si>
    <t>DK2017425A; DK2017522A; DK2018237A; DK2018352A; WO2018EP69781A</t>
  </si>
  <si>
    <t>112020001479</t>
  </si>
  <si>
    <t>BR112020001479A2</t>
  </si>
  <si>
    <t>DK2017425A; DK2017522A; DK2018237A; DK2018345A; WO2018EP69788A</t>
  </si>
  <si>
    <t>112019027696</t>
  </si>
  <si>
    <t>BR112019027696A2</t>
  </si>
  <si>
    <t>ERIC ARNO VIGEN-[US]; KENNETH STEPHEN BAILEY-[US]; ROBERT A. PLAISTED-[US]</t>
  </si>
  <si>
    <t>A SEPARAÇÃO DE HIDROGÊNIO E OXIGÊNIO DE ÁGUA NÃO POTÁVEL E A RECOMBINAÇÃO DE DITOS HIDROGÊNIO E OXIGÊNIO PARA CONDUZIR UMA TURBINA OU MOTOR A PISTÃO</t>
  </si>
  <si>
    <t>US15972859A; US62523656P; WO2018US37383A</t>
  </si>
  <si>
    <t>112019021885</t>
  </si>
  <si>
    <t>BR112019021885A2</t>
  </si>
  <si>
    <t>HYDROGEN TECH SDN. BHD.-[MY]</t>
  </si>
  <si>
    <t>DISPOSITIVO PARA GERAR GÁS HIDROGÊNIO</t>
  </si>
  <si>
    <t>WO2017MY50019A</t>
  </si>
  <si>
    <t>112019020830</t>
  </si>
  <si>
    <t>BR112019020830A2</t>
  </si>
  <si>
    <t>SISTEMA A BORDO DE VEÍCULO, VEÍCULO E MÉTODO PARA GERAÇÃO DE HIDROGÊNIO A BORDO DE VEÍCULO</t>
  </si>
  <si>
    <t>US62481232P; US62481269P; WO2018IB52303A</t>
  </si>
  <si>
    <t>112019019618</t>
  </si>
  <si>
    <t>BR112019019618A2</t>
  </si>
  <si>
    <t>ASAHI KASEI KABUSHIKI KAISHA-[JP]</t>
  </si>
  <si>
    <t>ELETRODO PARA ELETRÓLISE, LAMINADO, E, CORPO ENROLADO</t>
  </si>
  <si>
    <t>JP201756524A; JP201756525A; JP201853139A; JP201853144A; JP201853145A; JP201853146A; JP201853149A; JP201853217A; JP201853231A; WO2018JP11535A</t>
  </si>
  <si>
    <t>112019018858</t>
  </si>
  <si>
    <t>BR112019018858A2</t>
  </si>
  <si>
    <t>IFBATTERY INC.-[US]</t>
  </si>
  <si>
    <t>CÉLULAS ELETROQUÍMICAS E BATERIAS</t>
  </si>
  <si>
    <t>US62470772P; US62479548P; US62506422P; US62518523P; US62530687P; US62531274P; US62595171P; WO2018US21981A</t>
  </si>
  <si>
    <t>112019018745</t>
  </si>
  <si>
    <t>BR112019018745A2</t>
  </si>
  <si>
    <t>JAPAN SCIENCE AND TECHNOLOGY AGENCY-[JP]; TOKYO INSTITUTE OF TECHNOLOGY-[JP]</t>
  </si>
  <si>
    <t>MATERIAL DE METAL SUPORTADO, CATALISADOR DE METAL SUPORTADO, MÉTODO PARA A PRODUÇÃO DE AMÔNIA, MÉTODO PARA A PRODUÇÃO DE HIDROGÊNIO E MÉTODO PARA A PRODUÇÃO DE UM COMPOSTO DE CIANAMIDA</t>
  </si>
  <si>
    <t>JP201753525A; WO2018JP10592A</t>
  </si>
  <si>
    <t>112019016094</t>
  </si>
  <si>
    <t>BR112019016094A2</t>
  </si>
  <si>
    <t>GALAXY FCT SDN. BHD.-[MY]</t>
  </si>
  <si>
    <t>SISTEMA GERADOR DE GÁS HIDROGÊNIO E MÉTODO COM TANQUE TAMPÃO</t>
  </si>
  <si>
    <t>WO2017MY50007A; WO2017MY50033A</t>
  </si>
  <si>
    <t>112019009761</t>
  </si>
  <si>
    <t>BR112019009761A2</t>
  </si>
  <si>
    <t>GINER LIFE SCIENCES, INC.-[US]</t>
  </si>
  <si>
    <t>AUTORREGULAÇÃO DE GERADOR DE GÁS ELETROLÍTICO E SISTEMA DE IMPLANTE COMPREENDENDO O MESMO</t>
  </si>
  <si>
    <t>US62422420P; WO2017US61859A</t>
  </si>
  <si>
    <t>112019009504</t>
  </si>
  <si>
    <t>BR112019009504A2</t>
  </si>
  <si>
    <t>LOGIC SWISS AG-[CH]</t>
  </si>
  <si>
    <t>TELHA MODULAR, BATENTE FUNCIONALIZADO, TUBO, E MÉTODO DE PRODUÇÃO DE UM TUBO</t>
  </si>
  <si>
    <t>WO2016EP77486A</t>
  </si>
  <si>
    <t>112019004237</t>
  </si>
  <si>
    <t>BR112019004237A2</t>
  </si>
  <si>
    <t>ONE SCIENTIFIC, INC.-[US]</t>
  </si>
  <si>
    <t>SISTEMAS, APARELHOS E MÉTODOS PARA GERAR ENERGIA ELÉTRICA ATRAVÉS DA CONVERSÃO DE ÁGUA EM HIDROGÊNIO E OXIGÊNIO</t>
  </si>
  <si>
    <t>US62381765P; WO2017US49610A</t>
  </si>
  <si>
    <t>112018067823</t>
  </si>
  <si>
    <t>BR112018067823A2</t>
  </si>
  <si>
    <t>SPRAYING SYSTEMS CO.-[US]</t>
  </si>
  <si>
    <t>SISTEMA DE ELETRÓLISE PORTÁTIL</t>
  </si>
  <si>
    <t>US62307002P; WO2017US21885A</t>
  </si>
  <si>
    <t>112018017308</t>
  </si>
  <si>
    <t>BR112018017308A2</t>
  </si>
  <si>
    <t>CHAIRMAN, DEFENCE RESEARCH &amp; DEVELOPMENT ORGANISATION-[IN]</t>
  </si>
  <si>
    <t>SISTEMA DE PROPULSÃO INDEPENDENTE DO AR PARA SUBMARINOS BASEADO EM CÉLULAS DE COMBUSTÍVEL DE ÁCIDO FOSFÓRICO, COM GERADOR DE HIDROGÊNIO DE BORDO</t>
  </si>
  <si>
    <t>IN201611006254A; IN201611014687A; IN201611024746A; IN201611033369A; IN201711006186A; WO2017IB51007A</t>
  </si>
  <si>
    <t>112018013656</t>
  </si>
  <si>
    <t>BR112018013656A2</t>
  </si>
  <si>
    <t>MYFC AB-[SE]</t>
  </si>
  <si>
    <t>SE</t>
  </si>
  <si>
    <t>DISTRIBUIÇÃO DE SOLUÇÃO REAGENTE EM UM CARTUCHO DE COMBUSTÍVEL</t>
  </si>
  <si>
    <t>SE201650014A; WO2016SE51293A</t>
  </si>
  <si>
    <t>112018013626</t>
  </si>
  <si>
    <t>BR112018013626A2</t>
  </si>
  <si>
    <t>CARTUCHO DE COMBUSTÍVEL</t>
  </si>
  <si>
    <t>SE201650015A; WO2016SE51292A</t>
  </si>
  <si>
    <t>112017026680</t>
  </si>
  <si>
    <t>BR112017026680A2</t>
  </si>
  <si>
    <t>SISTEMA DE ELETROLISAÇÃO DE ÁGUA DE ALTO VOLUME E MÉTODO DE USO</t>
  </si>
  <si>
    <t>US62174791P</t>
  </si>
  <si>
    <t>112017023920</t>
  </si>
  <si>
    <t>BR112017023920A2</t>
  </si>
  <si>
    <t>SISTEMA DE CARREGADOR BASEADO EM CÉLULA DE COMBUSTÍVEL E GERADOR DE COMBUSTÍVEL PARA O MESMO</t>
  </si>
  <si>
    <t>SE201550580A; WO2016EP60058A</t>
  </si>
  <si>
    <t>112017013596</t>
  </si>
  <si>
    <t>BR112017013596A2</t>
  </si>
  <si>
    <t>CÁTODO PARA ELETRÓLISE, CÉLULA ELETROLÍTICA PARA ÁGUA OU UMA SOLUÇÃO AQUOSA DE CLORETO DE METAL ALCALINO, E, MÉTODO PARA PRODUZIR UM CÁTODO PARA ELETRÓLISE.</t>
  </si>
  <si>
    <t>JP2014264303A; WO2015JP85811A</t>
  </si>
  <si>
    <t>112017012854</t>
  </si>
  <si>
    <t>BR112017012854A2</t>
  </si>
  <si>
    <t>PROCESSO PARA OBTENÇÃO DE HIDROGÊNIO E COMPOSTO IÔNICO ALCALINO NÃO CORROSIVO, SOLUÇÃO ELETROLÍTICA ALCALINA, COMPOSTO IÔNICO ALCALINO NÃO CORROSIVO, E USO DO COMPOSTO IÔNICO ALCALINO NÃO CORROSIVO</t>
  </si>
  <si>
    <t>BR10201431329A; BR13201519427A; BR13201520474A; BR13201525550A; WO2015BR50242A</t>
  </si>
  <si>
    <t>112017012767</t>
  </si>
  <si>
    <t>BR112017012767A2</t>
  </si>
  <si>
    <t>SISTEMA E MÉTODOS DE EXTRAÇÃO DE ENERGIA</t>
  </si>
  <si>
    <t>US14616851A; US62091702P; WO2015US65854A</t>
  </si>
  <si>
    <t>112017012695</t>
  </si>
  <si>
    <t>BR112017012695B1</t>
  </si>
  <si>
    <t>Q POWER OY-[FI]</t>
  </si>
  <si>
    <t>BIORREATOR E PROCESSO INSATURADO PARA GERAÇÃO DE HIDROGÊNIO POR FERMENTAÇÃO DE ESTADO SÓLIDO, E USO DE UM SUPORTE SÓLIDO</t>
  </si>
  <si>
    <t>FI20146125A; WO2015FI50880A</t>
  </si>
  <si>
    <t>112017000721</t>
  </si>
  <si>
    <t>BR112017000721A2</t>
  </si>
  <si>
    <t>THE BOARD OF TRUSTEES OF THE LELAND STANFORD JUNIOR UNIVERSITY-[US]</t>
  </si>
  <si>
    <t>ELÉCTRODO PARA A PRODUÇÃO DE DIVISÃO DE ÁGUA, ELETROLISADOR DE ÁGUA, CÉLULA CLORO ALCALINA E RESPECTIVO MÉTODO DE FABRICO</t>
  </si>
  <si>
    <t>US62025900P; WO2015US40890A</t>
  </si>
  <si>
    <t>112016030247</t>
  </si>
  <si>
    <t>BR112016030247A2</t>
  </si>
  <si>
    <t>CHEMETICS INC-[CA]</t>
  </si>
  <si>
    <t>CÉLULA ELETROLÍTICA NÃO DIVIDIDA DE VÃO ESTREITO</t>
  </si>
  <si>
    <t>US62016647P</t>
  </si>
  <si>
    <t>112016030212</t>
  </si>
  <si>
    <t>BR112016030212A2</t>
  </si>
  <si>
    <t>NUVERA FUEL CELLS, LLC-[US]</t>
  </si>
  <si>
    <t>CÉLULA ELETROQUÍMICA, CAMPO DE FLUXO E MÉTODO DE FABRICO DE CAMPO DE FLUXO POROSO ABERTO PARA UTILIZAÇÃO NA MESMA</t>
  </si>
  <si>
    <t>US62017943P</t>
  </si>
  <si>
    <t>112016029237</t>
  </si>
  <si>
    <t>BR112016029237A2</t>
  </si>
  <si>
    <t>FIELD UPGRADING LIMITED-[CA]</t>
  </si>
  <si>
    <t>CONVERSÃO DE ÁCIDOS CARBOXÍLICOS A ALFA-OLEFINAS</t>
  </si>
  <si>
    <t>US62012053P; WO2015US34119A</t>
  </si>
  <si>
    <t>112016017245</t>
  </si>
  <si>
    <t>BR112016017245B1</t>
  </si>
  <si>
    <t>CENTRE NATIONAL DE LA RECHERCHE SCIENTIFIQUE  (C.N.R.S)-[FR]; ECOLE NATIONALE SUPERIEURE DE CHIMIE DE MONTPELLIER-[FR]; TOTAL S.A-[FR]</t>
  </si>
  <si>
    <t>MATERIAL DE TIO2 ABSORBENTE NA FAIXA DO VISÍVEL E MÉTODO DE PRODUÇÃO DO MESMO</t>
  </si>
  <si>
    <t>FR2014194A; WO2015FR50187A</t>
  </si>
  <si>
    <t>112016012900</t>
  </si>
  <si>
    <t>BR112016012900B1</t>
  </si>
  <si>
    <t>DE102013113950A; WO2014EP3318A</t>
  </si>
  <si>
    <t>112016000482</t>
  </si>
  <si>
    <t>BR112016000482A2</t>
  </si>
  <si>
    <t>PROCESSO DE METANAÇÃO E USINA ELÉTRICA COMPREENDENDO A METANAÇÃO DE CO2 DE GÁS DE COMBUSTÃO DE USINA ELÉTRICA</t>
  </si>
  <si>
    <t>DE102013107259A; DE102014103311A; DE102014105067A</t>
  </si>
  <si>
    <t>112015022536</t>
  </si>
  <si>
    <t>BR112015022536A2</t>
  </si>
  <si>
    <t>PILHA SOEC COM AQUECEDOR INTEGRADO</t>
  </si>
  <si>
    <t>WO2013EP54871A; WO2014EP54085A</t>
  </si>
  <si>
    <t>112015017666</t>
  </si>
  <si>
    <t>BR112015017666A2</t>
  </si>
  <si>
    <t>CÉLULAS ELETROQUÍMICAS, PLACA BIPOLAR PARA AS MESMAS E MÉTODO PARA SINTONIZAR A FORÇA DE FECHAMENTO DE CÉLULA ELETROQUÍMICA</t>
  </si>
  <si>
    <t>US14192006A; US2013770538P; WO2014US18996A</t>
  </si>
  <si>
    <t>112015012177</t>
  </si>
  <si>
    <t>BR112015012177A2</t>
  </si>
  <si>
    <t>INDUSTRIE DE NORA S.P.A-[IT]</t>
  </si>
  <si>
    <t>ELETRODO, MÉTODO PARA A PRODUÇÃO DE UM ELETRODO, CÉLULA DE ELETRÓLISE, E ELETROLISADOR</t>
  </si>
  <si>
    <t>IT2012MI2030A; WO2013EP73490A</t>
  </si>
  <si>
    <t>112015004839</t>
  </si>
  <si>
    <t>BR112015004839A2</t>
  </si>
  <si>
    <t>SISTEMA PARA SINTETIZAR UM FLUIDO COMBUSTÍVEL</t>
  </si>
  <si>
    <t>US2012697148P; WO2013US58335A</t>
  </si>
  <si>
    <t>112015004824</t>
  </si>
  <si>
    <t>BR112015004824A2</t>
  </si>
  <si>
    <t>MÉTODO PARA PRODUZIR UM FLUIDO COMBUSTÍVEL</t>
  </si>
  <si>
    <t>US2012697148P; WO2013US58287A</t>
  </si>
  <si>
    <t>112014032245</t>
  </si>
  <si>
    <t>BR112014032245A2</t>
  </si>
  <si>
    <t>KONINKLIJKE PHILIPS  N.V.-[NL]</t>
  </si>
  <si>
    <t>APARELHO PARA GERAR BOLHAS, E MÉTODO PARA GERAR BOLHAS</t>
  </si>
  <si>
    <t>WO2012CN77625A; WO2013IB54995A</t>
  </si>
  <si>
    <t>112014031542</t>
  </si>
  <si>
    <t>BR112014031542B1</t>
  </si>
  <si>
    <t>UHDENORA S.P.A-[IT]</t>
  </si>
  <si>
    <t>ARMAÇÃO ISOLANTE PARA CÉLULAS ELETROLÍTICAS E CÉLULA ELETROLÍTICA</t>
  </si>
  <si>
    <t>DE102012013832A</t>
  </si>
  <si>
    <t>112014031304</t>
  </si>
  <si>
    <t>BR112014031304A2</t>
  </si>
  <si>
    <t>ESTRUTURA DE FLUXO PARA USO EM CÉLULA ELETROQUÍMICA, RESPECTIVO MÉTODO DE FABRICAÇÃO E CÉLULA ELETROQUÍMICA</t>
  </si>
  <si>
    <t>US2012659302P; US2013817682P; WO2013US45474A</t>
  </si>
  <si>
    <t>112014031111</t>
  </si>
  <si>
    <t>BR112014031111A2</t>
  </si>
  <si>
    <t>ELETRODO PERMEÁVEL A GÁS E MÉTODO DE FABRICAÇÃO</t>
  </si>
  <si>
    <t>AU2012902441A; AU2013900493A; WO2013AU616A</t>
  </si>
  <si>
    <t>112014024603</t>
  </si>
  <si>
    <t>BR112014024603A2</t>
  </si>
  <si>
    <t>MARCELO ACOSTA ESTRADA-[EC]</t>
  </si>
  <si>
    <t>EC</t>
  </si>
  <si>
    <t>EQUIPAMENTO E MÉTODO PARA PRODUÇÃO DE GÁS</t>
  </si>
  <si>
    <t>BR11201424603A</t>
  </si>
  <si>
    <t>112014020187</t>
  </si>
  <si>
    <t>BR112014020187B1</t>
  </si>
  <si>
    <t>SHIONO CHEMICAL CO., LTD-[JP]</t>
  </si>
  <si>
    <t>MÉTODO PARA PRODUÇÃO DE HIDROGÊNIO OU HIDROGÊNIOS PESADOS, MÉTODO PARA PRODUÇÃO DE COMPOSTO ORGÂNICO (PROTIADO, DEUTERADO OU TRITIADO) HIDROGENADO, MÉTODO PARA HIDROGENAÇÃO (PROTIAÇÃO, DEUTERAÇÃO OU TRITIAÇÃO) DE COMPOSTO ORGÂNICO, MÉTODO PARA DESALOGENAÇÃO DO COMPOSTO ORGÂNICO COM HALOGÊNIO E ESFERA PARA USO EM REAÇÃO MECANOQUÍMICA</t>
  </si>
  <si>
    <t>JP201232585A; WO2013JP53016A</t>
  </si>
  <si>
    <t>112014019421</t>
  </si>
  <si>
    <t>BR112014019421A2</t>
  </si>
  <si>
    <t>SIGNA CHEMISTRY, INC.-[US]</t>
  </si>
  <si>
    <t>SISTEMA DE ACIONAMENTO DE CÉLULA DE COMBUSTÍVEL DE HIDROGÊNIO REATIVO A ÁGUA</t>
  </si>
  <si>
    <t>US2012595972P; WO2013US25039A</t>
  </si>
  <si>
    <t>112014019409</t>
  </si>
  <si>
    <t>BR112014019409A2</t>
  </si>
  <si>
    <t>SISTEMAS E MÉTODOS DE GERAÇÃO DE HIDROGÊNIO UTILIZANDO SILICATO DE SÓDIO E MATERIAIS DE GEL DE SÍLICA DE SÓDIO</t>
  </si>
  <si>
    <t>US2012595841P; WO2013US25079A</t>
  </si>
  <si>
    <t>112014014085</t>
  </si>
  <si>
    <t>BR112014014085A8</t>
  </si>
  <si>
    <t>WOBBEN PROPERTIES GMBH-[DE]</t>
  </si>
  <si>
    <t>MÉTODO PARA OPERAR UMA TURBINA EÓLICA, E, INSTALAÇÃO DE ENERGIA DE CICLO COMBINADA</t>
  </si>
  <si>
    <t>DE102011088313A; WO2012EP74900A</t>
  </si>
  <si>
    <t>112013030116</t>
  </si>
  <si>
    <t>BR112013030116B1</t>
  </si>
  <si>
    <t>NATIONAL UNIVERSITY CORPORATION KUMAMOTO UNIVERSITY-[JP]; TOYOTA JIDOSHA KABUSHIKI KAISHA-[JP]</t>
  </si>
  <si>
    <t>PROCESSO PARA PRODUZIR DIÓXIDO DE ENXOFRE E PROCESSO PARA A PRODUÇÃO DE HIDROGÊNIO</t>
  </si>
  <si>
    <t>JP2011117116A; WO2012JP63401A</t>
  </si>
  <si>
    <t>112013029599</t>
  </si>
  <si>
    <t>BR112013029599A2</t>
  </si>
  <si>
    <t>SISTEMA DE PRODUÇÃO DE VAPOR E MÉTODO</t>
  </si>
  <si>
    <t>US2011486615P; WO2012US38137A</t>
  </si>
  <si>
    <t>112013027104</t>
  </si>
  <si>
    <t>BR112013027104A2</t>
  </si>
  <si>
    <t>PROCESSO DE PREPARAÇÃO DE UMA MEIA-CÉLULA ELETROQUÍMICA A SUPORTE DE ELETRODO</t>
  </si>
  <si>
    <t>FR201153522A</t>
  </si>
  <si>
    <t>112013027067</t>
  </si>
  <si>
    <t>BR112013027067A2</t>
  </si>
  <si>
    <t>INTELLIGENT ENERGY, LIMITED-[GB]</t>
  </si>
  <si>
    <t>GERADOR DE HIDROGÊNIO COM EFICIÊNCIA DE VOLUME APERFEIÇOADA</t>
  </si>
  <si>
    <t>US2011477641P; WO2012US33168A</t>
  </si>
  <si>
    <t>112013026930</t>
  </si>
  <si>
    <t>BR112013026930B1</t>
  </si>
  <si>
    <t>ELETRODO PARA A EVOLUÇÃO CATÓDICA DE HIDROGÊNIO EM PROCESSOS ELETROLÍTICOS; MÉTODO PARA A PRODUÇÃO DE UM ELETRODO</t>
  </si>
  <si>
    <t>IT2011MI735A; WO2012EP58144A</t>
  </si>
  <si>
    <t>112013015913</t>
  </si>
  <si>
    <t>BR112013015913A2</t>
  </si>
  <si>
    <t>ARIANEGROUP SAS-[FR]</t>
  </si>
  <si>
    <t>PROCESSO E DISPOSITIVO PARA A PRODUÇÃO AUTORREGULADA EM CONDIÇÕES SUBMERSAS DE UM GÁS</t>
  </si>
  <si>
    <t>FR201061374A; WO2011FR53201A</t>
  </si>
  <si>
    <t>112013015373</t>
  </si>
  <si>
    <t>BR112013015373A2</t>
  </si>
  <si>
    <t>CATALISADOR PARA DECOMPOSIÇÃO DE TRIÓXIDO DE ENXOFRE E PROCESSO DE PRODUÇÃO DE HIDROGÊNIO</t>
  </si>
  <si>
    <t>JP2010294076A; JP2011226628A; WO2011JP80587A</t>
  </si>
  <si>
    <t>112013009047</t>
  </si>
  <si>
    <t>BR112013009047A2</t>
  </si>
  <si>
    <t>ACAL ENERGY LIMITED-[GB]</t>
  </si>
  <si>
    <t>CÉLULA ELETROLÍTICA, E, MÉTODO PARA OPERAR UMA CÉLULA ELETROLÍTICA</t>
  </si>
  <si>
    <t>GB201017421A; WO2011GB51961A</t>
  </si>
  <si>
    <t>112013005477</t>
  </si>
  <si>
    <t>BR112013005477A2</t>
  </si>
  <si>
    <t>COR BREVIS-[HR]</t>
  </si>
  <si>
    <t>HR</t>
  </si>
  <si>
    <t>CARBURANTE E MISTURA DE COMBUSTÍVEIS UTILIZADA COMO SUBSTITUTO PARA COMBUSTÍVEIS FÓSSEIS EM CENTRAIS TERMOELÉTRICAS, FORNOS INDUSTRIAIS E DE AQUECIMENTO CENTRAL</t>
  </si>
  <si>
    <t>WO2010HR31A</t>
  </si>
  <si>
    <t>112013003046</t>
  </si>
  <si>
    <t>BR112013003046A2</t>
  </si>
  <si>
    <t>SHIONO CHEMICAL CO., LTD.-[JP]</t>
  </si>
  <si>
    <t>PROCESSO PARA PRODUZIR HIDROGÊNIO OU HIDROGÊNIOS PESADOS, E HIDROGENAÇÃO (PROTIAÇÃO, DEUTERAÇÃO OU TRITIAÇÃO) DE COMPOSTOS ORGNÂNICOS UTILIZANDO OS MESMOS</t>
  </si>
  <si>
    <t>JP2010182826A; WO2011JP68535A</t>
  </si>
  <si>
    <t>112013002231</t>
  </si>
  <si>
    <t>BR112013002231A2</t>
  </si>
  <si>
    <t>LIQUID LIGHT, INC.-[US]; PRINCETON UNIVERSITY-[US]</t>
  </si>
  <si>
    <t>PROCESSO ELETROQUÍMICO CATALISADO POR HETEROCÍCLICO</t>
  </si>
  <si>
    <t>US2010846011A; WO2011US45521A</t>
  </si>
  <si>
    <t>112013002217</t>
  </si>
  <si>
    <t>BR112013002217A2</t>
  </si>
  <si>
    <t>PRODUÇÃO ELECTROQUÍMICA DE GÁS DE SÍNTESE A PARTIR DE DIÓXIDO DE CARBONO</t>
  </si>
  <si>
    <t>US2010846002A; WO2011US45534A</t>
  </si>
  <si>
    <t>112013000541</t>
  </si>
  <si>
    <t>BR112013000541A2</t>
  </si>
  <si>
    <t>PROCESSO PARA CONVERTER BIOGÁS PARA UM GÁS RICO EM METANO</t>
  </si>
  <si>
    <t>WO2010EP4189A</t>
  </si>
  <si>
    <t>112013000539</t>
  </si>
  <si>
    <t>BR112013000539A2</t>
  </si>
  <si>
    <t>MÉTODO E APARELHO PARA A PRODUÇÃO DE GÁS</t>
  </si>
  <si>
    <t>WO2011IB53050A; ZA20104892A</t>
  </si>
  <si>
    <t>112012033384</t>
  </si>
  <si>
    <t>BR112012033384B1</t>
  </si>
  <si>
    <t>COMMISSARIAT A L'ENERGIE ATOMIQUE ET AUX ÉNERGIES ALTERNATIVES-[FR]; SOCIETE BIC-[FR]</t>
  </si>
  <si>
    <t>APARELHO GERADOR DE GÁS.</t>
  </si>
  <si>
    <t>US2010829827A; WO2011US41227A</t>
  </si>
  <si>
    <t>112012033381</t>
  </si>
  <si>
    <t>BR112012033381A2</t>
  </si>
  <si>
    <t>APARELHO GERADOR DE GÁS</t>
  </si>
  <si>
    <t>US2010829801A; WO2011US41234A</t>
  </si>
  <si>
    <t>112012026923</t>
  </si>
  <si>
    <t>BR112012026923B1</t>
  </si>
  <si>
    <t>HELION-[FR]</t>
  </si>
  <si>
    <t>DISPOSITIVO DE ESTOCAGEM E DE RESTAURAÇÃO DE ENERGIA ELÉTRICA</t>
  </si>
  <si>
    <t>FR201053020A; WO2011EP56135A</t>
  </si>
  <si>
    <t>112012022387</t>
  </si>
  <si>
    <t>BR112012022387A2</t>
  </si>
  <si>
    <t>ELETROLISADOR EM ALTA TEMPERATURA (EHT) COM EMPILHAMENTO DE CÉLULAS DE ELETRÓLISE COM AUMENTO DE CONFIABILIDADE DE OPERAÇÃO E EFICIÊNCIA ELEVADA</t>
  </si>
  <si>
    <t>FR201051783A; WO2011EP53723A</t>
  </si>
  <si>
    <t>112012020981</t>
  </si>
  <si>
    <t>BR112012020981B1</t>
  </si>
  <si>
    <t>PRECURSOR PARA A PRODUÇÃO DE UM ELETRODO PARA EVOLUÇÃO DE GÁS, MÉTODO E ELETRODO</t>
  </si>
  <si>
    <t>IT2010MI268A; WO2011EP52542A</t>
  </si>
  <si>
    <t>112012019892</t>
  </si>
  <si>
    <t>BR112012019892A2</t>
  </si>
  <si>
    <t>EVEREADY BATTERY COMPANY, INC.-[US]</t>
  </si>
  <si>
    <t>"CARTUCHO DE CÉLULA DE COMBUSTÍVEL"</t>
  </si>
  <si>
    <t>US2010302339P; WO2011US23285A</t>
  </si>
  <si>
    <t>112012017939</t>
  </si>
  <si>
    <t>BR112012017939A2</t>
  </si>
  <si>
    <t>MOLYCORP MINERALS, L.L.C.-[US]</t>
  </si>
  <si>
    <t>PROCESSO HIDROMETALÚRGICO E MÉTODO PARA RECUPERAR METAIS</t>
  </si>
  <si>
    <t>US2010297536P; US2010427745P; US2011432075P; WO2011US22018A</t>
  </si>
  <si>
    <t>112012015091</t>
  </si>
  <si>
    <t>BR112012015091A2</t>
  </si>
  <si>
    <t>ASAHI KASEI CHEMICALS CORPORATION-[JP]</t>
  </si>
  <si>
    <t>CATODO, CÉLULA ELETROLÍTICA PARA ELETÓLISE DE UM CLORETO DE METAL ALCALINO, E, MÉTODO PARA PRODUZIR UM CATODO</t>
  </si>
  <si>
    <t>JP2009295846A</t>
  </si>
  <si>
    <t>112012007988</t>
  </si>
  <si>
    <t>BR112012007988B1</t>
  </si>
  <si>
    <t>INDUSTRIE DE NORA  S.P.A.-[IT]</t>
  </si>
  <si>
    <t>CATODO  PARA  PROCESSOS  ELETROLÍTICOS, MÉTODO PARA FABRICAÇÃO DE UM CATODO E CÉLULA PARA ELETRÓLISE DE UMA SALMOURA</t>
  </si>
  <si>
    <t>IT2009MI1719A; WO2010EP64964A</t>
  </si>
  <si>
    <t>112012006530</t>
  </si>
  <si>
    <t>BR112012006530B1</t>
  </si>
  <si>
    <t>ELETRODO PARA A EVOLUÇÃO DE HIDROGÊNIO, MÉTODO PARA A FABRICAÇÃO DE UM ELETRODO E USO DE UM ELETRODO</t>
  </si>
  <si>
    <t>IT2009MI1621A</t>
  </si>
  <si>
    <t>112012004088</t>
  </si>
  <si>
    <t>BR112012004088A2</t>
  </si>
  <si>
    <t>FAHS STAGEMYER LLC-[US]</t>
  </si>
  <si>
    <t>PROCESSOS PARA DISSOCIAÇÃO DE MOLÉCULAS ALVO E SISTEMA PARA USO NO MESMO</t>
  </si>
  <si>
    <t>US2009236592P; US2010306281P; US2010315262P; WO2010US46336A</t>
  </si>
  <si>
    <t>102020010912</t>
  </si>
  <si>
    <t>BR102020010912A2</t>
  </si>
  <si>
    <t>UNIVERSIDADE FEDERAL DA PARAIBA-[BR]</t>
  </si>
  <si>
    <t>APARELHO COMPACTO DE ELETRÓLISE DE BAIXO CUSTO</t>
  </si>
  <si>
    <t>BR10202010912A</t>
  </si>
  <si>
    <t>102019019183</t>
  </si>
  <si>
    <t>BR102019019183A2</t>
  </si>
  <si>
    <t>RENE FRANCISCO BOSCHI GONÇALVES-[BR]</t>
  </si>
  <si>
    <t>SISTEMA ELETROQUÍMICO GERADOR DE COMBUSTÍVEL EM SÉRIE E CONTÍNUO, PARA PROVISÃO DE ENERGIA ELÉTRICA OU MOVIMENTO</t>
  </si>
  <si>
    <t>BR10201919183A</t>
  </si>
  <si>
    <t>102018015566</t>
  </si>
  <si>
    <t>BR102018015566A2</t>
  </si>
  <si>
    <t>CENTRO DE TECNOLOGIAS ESTRATÉGICAS DO NORDESTE - CETENE-[BR]; UNIVERSIDADE FEDERAL DE SANTA MARIA-[BR]</t>
  </si>
  <si>
    <t>PE; RS</t>
  </si>
  <si>
    <t>PROCESSO DE PRODUÇÃO DE COMPÓSITO, USO DO COMPÓSITO COMO FOTO CATALISADOR EM REAÇÃO DE FOTO DECOMPOSIÇÃO DA ÁGUA</t>
  </si>
  <si>
    <t>BR10201815566A</t>
  </si>
  <si>
    <t>102018012366</t>
  </si>
  <si>
    <t>BR102018012366A2</t>
  </si>
  <si>
    <t>BRUNO CASTANHO EMÍDIO-[BR]</t>
  </si>
  <si>
    <t>MÉTODO E APARELHO PARA REALIZAÇÃO DE ELETRÓLISE ATRAVÉS DA INDUÇÃO ELETROSTÁTICA</t>
  </si>
  <si>
    <t>BR10201812366A</t>
  </si>
  <si>
    <t>102017020972</t>
  </si>
  <si>
    <t>BR102017020972A2</t>
  </si>
  <si>
    <t>WILSON ROBERTO TIAGO RODRIGUES-[BR]</t>
  </si>
  <si>
    <t>REATOR DE ELETRÓLISE</t>
  </si>
  <si>
    <t>BR10201720972A</t>
  </si>
  <si>
    <t>102017019165</t>
  </si>
  <si>
    <t>BR102017019165A2</t>
  </si>
  <si>
    <t>UNIVERSIDADE FEDERAL DO PARANA-[BR]</t>
  </si>
  <si>
    <t>FILMES FINOS DE NANOCOMPÓSITOS BASEADOS EM GRAFENO COM NANOPARTÍCULAS METÁLICAS COMO NANOCATALISADORES PARA GERAÇÃO DE HIDROGÊNIO</t>
  </si>
  <si>
    <t>BR10201719165A</t>
  </si>
  <si>
    <t>102017012054</t>
  </si>
  <si>
    <t>BR102017012054A2</t>
  </si>
  <si>
    <t>BMA TECNOLOGIA DE RESIDUOS LTDA-[BR]</t>
  </si>
  <si>
    <t>PROCESSO DE PRODUÇÃO DE HIDROGÊNIO VIA REDUÇÃO POR ALUMINIO EM PÓ POLIMERIZADO COM RESINAS DE POLIESTER</t>
  </si>
  <si>
    <t>BR10201712054A</t>
  </si>
  <si>
    <t>102017011995</t>
  </si>
  <si>
    <t>BR102017011995A2</t>
  </si>
  <si>
    <t>ALMA MATER STUDIORUM - UNIVERSITÀ DI BOLOGNA-[IT]</t>
  </si>
  <si>
    <t>PROCESSO PARA SINTETIZAR UM CATALISADOR QUE REALIZA UMA REAÇÃO DE DESLOCAMENTO DE GÁS-ÁGUA A UMA TEMPERATURA ELEVADA</t>
  </si>
  <si>
    <t>EP2016305660A</t>
  </si>
  <si>
    <t>102017002111</t>
  </si>
  <si>
    <t>BR102017002111A2</t>
  </si>
  <si>
    <t>UNIVERSIDADE ESTADUAL DO CENTRO-OESTE-[BR]; UNIVERSIDADE FEDERAL DA FRONTEIRA SUL - UFFS-[BR]</t>
  </si>
  <si>
    <t>PR; SC</t>
  </si>
  <si>
    <t>PROCESSO DE PRODUÇÃO DE GÁS HIDROGÊNIO UTILIZANDO ELETRODO DE COBRE COM OS ÁCIDOS FÓRMICO E ETILENODIAMINOTETRAACÉTICO</t>
  </si>
  <si>
    <t>BR1020172111A</t>
  </si>
  <si>
    <t>102016025901</t>
  </si>
  <si>
    <t>BR102016025901A2</t>
  </si>
  <si>
    <t>FILIPE FURTADO DE CERQUEIRA-[BR]</t>
  </si>
  <si>
    <t>DIGESTOR DE ALUMÍNIO COM CÂMARA DE REAÇÃO SEPARADA DO RESERVATÓRIO DE REAGENTE LÍQUIDO</t>
  </si>
  <si>
    <t>BR10201625901A</t>
  </si>
  <si>
    <t>102016010357</t>
  </si>
  <si>
    <t>BR102016010357A2</t>
  </si>
  <si>
    <t>1) IULIU IONESCU; E 2) ALEXANDRU TORDAI-[RO]</t>
  </si>
  <si>
    <t>RO</t>
  </si>
  <si>
    <t>GERADOR DE POTÊNCIA ELÉTRICA COM O USO DE ÁGUA POTÁVEL, COM LIBERAÇÃO DE OXIGÊNIO E HIDROGÊNIO</t>
  </si>
  <si>
    <t>BR10201610357A</t>
  </si>
  <si>
    <t>102015031183</t>
  </si>
  <si>
    <t>BR102015031183A2</t>
  </si>
  <si>
    <t>PROCESSO PARA OBTENÇÃO DE HIDROGÊNIO; E SOLUÇÃO ELETROLÍTICA ALCALINA</t>
  </si>
  <si>
    <t>BR10201531183A</t>
  </si>
  <si>
    <t>102015024436</t>
  </si>
  <si>
    <t>BR102015024436A2</t>
  </si>
  <si>
    <t>FERNADO SILVEIRA BOUÇAS-[BR]; JANAINA GONÇALVES BOUÇAS-[BR]</t>
  </si>
  <si>
    <t>PROCESSO MACRO CATALÍTICO PARA BENEFICIAR FOSFOGESSO GERAR HIDROGÊNIO ABSORVER DIÓXIDO DE CARBONO E LIXIVIAR MINÉRIOS DE FÓSFORO MAGNÉSIO MANGANÊS FERRO ALUMÍNIO NÍQUEL COBRE E DE OUTROS METAIS INCLUINDO AS TERRAS RARAS</t>
  </si>
  <si>
    <t>BR10201524436A</t>
  </si>
  <si>
    <t>102015013267</t>
  </si>
  <si>
    <t>BR102015013267A2</t>
  </si>
  <si>
    <t>JULIO DUAMEL OMAR FUERTES-[BR]</t>
  </si>
  <si>
    <t>REATOR PARA OBTENÇÃO DE HIDROGÊNIO POR ELETRÓLISE DE UMA SOLUÇÃO AQUOSA</t>
  </si>
  <si>
    <t>BR10201513267A</t>
  </si>
  <si>
    <t>102015004559</t>
  </si>
  <si>
    <t>BR102015004559A2</t>
  </si>
  <si>
    <t>JOSÉ LUIZ NUNES DA SILVA-[BR]</t>
  </si>
  <si>
    <t>DISPOSIÇÃO CONSTRUTIVA EM EQUIPAMENTOS DE SUBSTITUIÇÃO DE COMBUSTÍVEL POR HIDROGÊNIO TRANSFORMADO EM COMBUSTÍVEL ENERGETIVAMENTE</t>
  </si>
  <si>
    <t>BR1020154559A</t>
  </si>
  <si>
    <t>102014031329</t>
  </si>
  <si>
    <t>BR102014031329A2</t>
  </si>
  <si>
    <t>SOLUÇÃO ELETROLÍTO CATALISADOR</t>
  </si>
  <si>
    <t>BR10201431329A</t>
  </si>
  <si>
    <t>102014018391</t>
  </si>
  <si>
    <t>BR102014018391A2</t>
  </si>
  <si>
    <t>JOSÉ ROBERTO FERNANDES BERALDO-[BR]</t>
  </si>
  <si>
    <t>DISSOCIADOR DE ÁGUA TERMODINÂMICO</t>
  </si>
  <si>
    <t>BR10201418391A</t>
  </si>
  <si>
    <t>102014003647</t>
  </si>
  <si>
    <t>BR102014003647A2</t>
  </si>
  <si>
    <t>PROCESSO DE OBTENÇÃO E CONTROLE DE ENERGIA LIMPA A PARTIR DA ÁGUA, CONVERSÃO DA ÁGUA EM COMBUSTÍVEL ATRAVÉS DA EXTRAÇÃO E UTILIZAÇÃO DO HIDROGÊNIO, E RESPECTIVO EQUIPAMENTO EXPANSOR MOLECULAR DE GÁS</t>
  </si>
  <si>
    <t>BR1020143647A</t>
  </si>
  <si>
    <t>102013032773</t>
  </si>
  <si>
    <t>BR102013032773B1</t>
  </si>
  <si>
    <t>INSTITUTO DE PESQUISAS TECNOLÓGICAS DO ESTADO DE SÃO PAULO S/A -[BR]</t>
  </si>
  <si>
    <t>RECICLAGEM DE IMÃS NDFEB EM MEIO ÁCIDO</t>
  </si>
  <si>
    <t>BR10201332773A</t>
  </si>
  <si>
    <t>102012032366</t>
  </si>
  <si>
    <t>BR102012032366B1</t>
  </si>
  <si>
    <t>ECONODIESEL COMERCIAL LTDA. - ME-[BR]</t>
  </si>
  <si>
    <t>SISTEMA DE GERAÇÃO DE GASES HIDROGÊNIO E OXIGÊNIO PARA MELHORIA DA QUEIMA DO COMBUSTÍVEL EM MOTORES A COMBUSTÃO INTERNA</t>
  </si>
  <si>
    <t>BR10201232366A</t>
  </si>
  <si>
    <t>102012026433</t>
  </si>
  <si>
    <t>BR102012026433A2</t>
  </si>
  <si>
    <t>UNIVERSIDADE ESTADUAL DO CENTRO OESTE - UNICENTRO-[BR]</t>
  </si>
  <si>
    <t>PROCESSO DE PRODUÇÃO DE GÁS HIDROGÊNIO EM METAIS IMERSOS EM MEIO ÁCIDO CONTENDO BENZOTRIAZOL</t>
  </si>
  <si>
    <t>BR10201226433A</t>
  </si>
  <si>
    <t>PI1106911</t>
  </si>
  <si>
    <t>BRPI1106911B1</t>
  </si>
  <si>
    <t>INT - INSTITUTO NACIONAL DE TECNOLOGIA-[BR]</t>
  </si>
  <si>
    <t>PROCESSO PARA PRODUÇÃO DE PROPENO A PARTIR DO ETANOL</t>
  </si>
  <si>
    <t>BR20116911A</t>
  </si>
  <si>
    <t>PI1102927</t>
  </si>
  <si>
    <t>BRPI1102927B1</t>
  </si>
  <si>
    <t>PROCESSO DE REFINAÇÃO CATALÍTICA COM RECICLAGEM DO EFLUENTE DE REDUÇÃO A MONTANTE DO PRIMEIRO REATOR E RECICLAGEM DO GÁS DE RECICLAGEM SOBRE OS ÚLTMOS REATORES DE SÉRIE</t>
  </si>
  <si>
    <t>FR20102425A</t>
  </si>
  <si>
    <t>PI1015328</t>
  </si>
  <si>
    <t>BRPI1015328A2</t>
  </si>
  <si>
    <t>HIROFUMI FUKUTOME-[JP]</t>
  </si>
  <si>
    <t>CÉLULA FOTOVOLTAICA</t>
  </si>
  <si>
    <t>JP2009119239A; WO2010JP56994A</t>
  </si>
  <si>
    <t>PI1015303</t>
  </si>
  <si>
    <t>BRPI1015303A2</t>
  </si>
  <si>
    <t>PROCESSO PARA PRODUZIR PRODUTOS LÍQUIDOS A PARTIR DE BIOMASSA</t>
  </si>
  <si>
    <t>US2009419535A; WO2010US1019A</t>
  </si>
  <si>
    <t>PI1015090</t>
  </si>
  <si>
    <t>BRPI1015090A2</t>
  </si>
  <si>
    <t>SISTEMA DE TRATAMENTO DE EMISSÕES, E, MÉTODO DE TRATAMENTO DE UM FLUXO DE ESCAPAMENTO.</t>
  </si>
  <si>
    <t>US2009166047P; US2009166603P; US2009169932P; WO2010US29334A</t>
  </si>
  <si>
    <t>PI1011219</t>
  </si>
  <si>
    <t>BRPI1011219A2</t>
  </si>
  <si>
    <t>US2009419535A; US2010685352A</t>
  </si>
  <si>
    <t>PI1007012</t>
  </si>
  <si>
    <t>BRPI1007012A2</t>
  </si>
  <si>
    <t>EGEN LLC-[US]</t>
  </si>
  <si>
    <t>CAPTADORA DE ENERGIA DE FLUXO DE FLUIDO</t>
  </si>
  <si>
    <t>US2009206044P; WO2010US21756A</t>
  </si>
  <si>
    <t>PI1002635</t>
  </si>
  <si>
    <t>BRPI1002635A2</t>
  </si>
  <si>
    <t>AFRÂNIO NUNES DOS SANTOS-[BR]; JOSÉ FRANCISCO SOARES DA SILVA-[BR]; LUIZ ROSA FILHO -[BR]; RUY PINHEIRO RODRIGUES-[BR]</t>
  </si>
  <si>
    <t>EQUIPAMENTO INDUTIVO CAPACITIVO PARA GERAÇÃO DE HIDROGÊNIO E FILTRO ELETROSTÁTICO DE GÁS</t>
  </si>
  <si>
    <t>BR20102635A</t>
  </si>
  <si>
    <t>PI1000656</t>
  </si>
  <si>
    <t>BRPI1000656B1</t>
  </si>
  <si>
    <t>PETROLEO BRASILEIRO S.A. - PETROBRAS-[BR]</t>
  </si>
  <si>
    <t>MÉTODO DE OBTENÇÃO DE CATALISADOR PARA REFORMA A VAPOR E PARA A PRODUÇÃO DE HIDROGÊNIO OU GÁS DE SÍNTESE</t>
  </si>
  <si>
    <t>BR2010656A</t>
  </si>
  <si>
    <t>202019017350</t>
  </si>
  <si>
    <t>BR202019017350U2</t>
  </si>
  <si>
    <t>DISPOSIÇÃO INTRODUZIDA EM SISTEMA DE CONTROLE NA FORMAÇÃO DE BOLHAS EM CÉLULA DE HIDROGÊNIO</t>
  </si>
  <si>
    <t>BR20201917350U</t>
  </si>
  <si>
    <t>112022004412</t>
  </si>
  <si>
    <t>BR112022004412A2</t>
  </si>
  <si>
    <t>HALLIBURTON ENERGY SERVICES, INC.-[US]</t>
  </si>
  <si>
    <t>MÉTODO PARA ATUAR UM DISPOSITIVO DE FUNDO DE POÇO, DISPOSITIVO DE FUNDO DE POÇO E SISTEMA PARA ISOLAR FLUXO EM UM FURO DE POÇO</t>
  </si>
  <si>
    <t>US16683098A; WO2019US62225A</t>
  </si>
  <si>
    <t>112022002685</t>
  </si>
  <si>
    <t>BR112022002685A2</t>
  </si>
  <si>
    <t>BRIMSTONE ENERGY INC.-[US]; CALIFORNIA INSTITUTE OF TECHNOLOGY-[US]</t>
  </si>
  <si>
    <t>PROCESSO PARA FABRICAR ÓXIDO DE CÁLCIO OU CIMENTO PORTLAND COMUM A PARTIR DE ROCHAS E MINERAIS CONTENDO CÁLCIO</t>
  </si>
  <si>
    <t>US62886137P; US62913620P; US62932200P; US63019916P; WO2020US46063A</t>
  </si>
  <si>
    <t>112022000620</t>
  </si>
  <si>
    <t>BR112022000620A2</t>
  </si>
  <si>
    <t>SCW SYSTEMS B.V.-[NL]</t>
  </si>
  <si>
    <t>PROCESSO PARA CONVERTER HIDROCARBONETOS EM PRODUTOS</t>
  </si>
  <si>
    <t>EP2019186978A; WO2020EP70487A</t>
  </si>
  <si>
    <t>112021018964</t>
  </si>
  <si>
    <t>BR112021018964A2</t>
  </si>
  <si>
    <t>UM PROCESSO DE ADSORÇÃO COM MODULAÇÃO DE PRESSÃO PARA PRODUZIR HIDROGÊNIO E DIÓXIDO DE CARBONO</t>
  </si>
  <si>
    <t>EP2019172384A</t>
  </si>
  <si>
    <t>112021017931</t>
  </si>
  <si>
    <t>BR112021017931A2</t>
  </si>
  <si>
    <t>MASSACHUSETTS INSTITUTE OF TECHNOLOGY-[US]</t>
  </si>
  <si>
    <t>MÉTODO, E, SISTEMA</t>
  </si>
  <si>
    <t>US62818604P; US62887143P; US62962061P</t>
  </si>
  <si>
    <t>112021015902</t>
  </si>
  <si>
    <t>BR112021015902A2</t>
  </si>
  <si>
    <t>NORTHEASTERN UNIVERSITY-[US]</t>
  </si>
  <si>
    <t>TURBINA EÓLICA FLUTUANTE DE BASE LARGA E CALADO RASO SEM NACELE</t>
  </si>
  <si>
    <t>US62806085P; US62896903P</t>
  </si>
  <si>
    <t>112021008118</t>
  </si>
  <si>
    <t>BR112021008118A2</t>
  </si>
  <si>
    <t>BEIJING RESEARCH INSTITUTE OF CHEMICAL INDUSTRY, CHINA PETROLEUM &amp; CHEMICAL CORPORATION-[CN]; CHINA PETROLEUM &amp; CHEMICAL CORPORATION-[CN]</t>
  </si>
  <si>
    <t>MÉTODO DE OPERAÇÃO CONTÍNUA E SISTEMA PARA IMPLEMENTAR O MÉTODO DE OPERAÇÃO CONTÍNUA</t>
  </si>
  <si>
    <t>CN201811264431A; WO2019CN108626A</t>
  </si>
  <si>
    <t>112021003382</t>
  </si>
  <si>
    <t>BR112021003382A2</t>
  </si>
  <si>
    <t>MÉTODOS PARA DESIDROGENAR HIDROCARBONETOS.</t>
  </si>
  <si>
    <t>US62725497P; US62814045P; WO2019US48391A</t>
  </si>
  <si>
    <t>112020016732</t>
  </si>
  <si>
    <t>BR112020016732A2</t>
  </si>
  <si>
    <t>BOREALIS AG-[AT]</t>
  </si>
  <si>
    <t>PROCESSO</t>
  </si>
  <si>
    <t>EP2018158051A; WO2019EP54473A</t>
  </si>
  <si>
    <t>112020016242</t>
  </si>
  <si>
    <t>BR112020016242A2</t>
  </si>
  <si>
    <t>EP2018158073A; WO2019EP54457A</t>
  </si>
  <si>
    <t>112020016056</t>
  </si>
  <si>
    <t>BR112020016056A2</t>
  </si>
  <si>
    <t>EP2018158069A; WO2019EP54452A</t>
  </si>
  <si>
    <t>112020008798</t>
  </si>
  <si>
    <t>BR112020008798A2</t>
  </si>
  <si>
    <t>PROCESSO PARA PRODUÇÃO DE UM GÁS DE SÍNTESE CONTENDO HIDROGÊNIO</t>
  </si>
  <si>
    <t>EP2017209315A; WO2018EP83580A</t>
  </si>
  <si>
    <t>112020004350</t>
  </si>
  <si>
    <t>BR112020004350A2</t>
  </si>
  <si>
    <t>INERATEC GMBH-[DE]</t>
  </si>
  <si>
    <t>REATOR DE CONVERSÃO E PROCEDIMENTO</t>
  </si>
  <si>
    <t>DE102017120814A; WO2018EP72676A</t>
  </si>
  <si>
    <t>112020002763</t>
  </si>
  <si>
    <t>BR112020002763A2</t>
  </si>
  <si>
    <t>CUMMINS EMISSION SOLUTIONS INC.-[US]</t>
  </si>
  <si>
    <t>GERAÇÃO DE AMÔNIA A PARTIR DO GÁS DE ESCAPE DO MOTOR EM CONDIÇÕES AMBIENTES COM O USO DE CATALISADORES DE MUDANÇA DO VAPOR DE ÁGUA E DE SÍNTESE DE AMÔNIA</t>
  </si>
  <si>
    <t>US15677873A; WO2018US45716A</t>
  </si>
  <si>
    <t>112020000497</t>
  </si>
  <si>
    <t>BR112020000497A2</t>
  </si>
  <si>
    <t>MÉTODO E CATALISADORES PARA A PRODUÇÃO DE GÁS DE SÍNTESE DE AMÔNIA</t>
  </si>
  <si>
    <t>DK2017412A; WO2018EP67389A</t>
  </si>
  <si>
    <t>112019019789</t>
  </si>
  <si>
    <t>BR112019019789A2</t>
  </si>
  <si>
    <t>SOLIDIA TECHNOLOGIES, INC.-[US]</t>
  </si>
  <si>
    <t>ADITIVOS MINERAIS E PRODUÇÃO DE MATERIAIS COMPÓSITOS LEVES A PARTIR DE SILICATO DE CÁLCIO CARBONATÁVEL</t>
  </si>
  <si>
    <t>US62475403P; WO2018US23834A</t>
  </si>
  <si>
    <t>112019018450</t>
  </si>
  <si>
    <t>BR112019018450A2</t>
  </si>
  <si>
    <t>PROCESSO DE UREIA COM EXCESSO CONTROLADO DE CO2 E/OU NH3</t>
  </si>
  <si>
    <t>DK2017159A; WO2018EP55668A</t>
  </si>
  <si>
    <t>112019018362</t>
  </si>
  <si>
    <t>BR112019018362A2</t>
  </si>
  <si>
    <t>PROCESSO DE AMÔNIA USANDO PROCESSO DE DESLOCAMENTO AVANÇADO</t>
  </si>
  <si>
    <t>DK2017159A; WO2018EP55643A</t>
  </si>
  <si>
    <t>112019017384</t>
  </si>
  <si>
    <t>BR112019017384A2</t>
  </si>
  <si>
    <t>PROCESSO PARA PRODUÇÃO DE METANOL</t>
  </si>
  <si>
    <t>EP2017157696A; WO2018EP52355A</t>
  </si>
  <si>
    <t>112019015267</t>
  </si>
  <si>
    <t>BR112019015267A2</t>
  </si>
  <si>
    <t>RECUPERAÇÃO DE CALOR RESIDUAL OTIMIZADA COM O USO DE UM PRÉ-REFORMADOR COMBINADO COM PRÉ-AQUECIMENTO DE COMBUSTÍVEL E OXIGÊNIO PARA COMBUSTÃO</t>
  </si>
  <si>
    <t>US15417972A; WO2018US15378A</t>
  </si>
  <si>
    <t>112019011707</t>
  </si>
  <si>
    <t>BR112019011707A2</t>
  </si>
  <si>
    <t>TECHNISCHE UNIVERSITEIT EINDHOVEN-[NL]; TECNALIA RESEARCH &amp; INNOVATION-[ES]</t>
  </si>
  <si>
    <t>ES; NL</t>
  </si>
  <si>
    <t>DISPOSITIVO DE MEMBRANA PERMEÁVEL A HIDROGÊNIO</t>
  </si>
  <si>
    <t>US62431733P; WO2017EP81835A</t>
  </si>
  <si>
    <t>112018075821</t>
  </si>
  <si>
    <t>BR112018075821A2</t>
  </si>
  <si>
    <t>MÉTODO PARA PRODUZIR PROPANAL EM UMA REAÇÃO.</t>
  </si>
  <si>
    <t>US62356786P; WO2017US37159A</t>
  </si>
  <si>
    <t>112018074614</t>
  </si>
  <si>
    <t>BR112018074614A2</t>
  </si>
  <si>
    <t>MÉTODO PARA A REFORMA A VAPOR DE ETANOL ESTÁVEL</t>
  </si>
  <si>
    <t>IT2016UA4008A; WO2017IB53165A</t>
  </si>
  <si>
    <t>112018068601</t>
  </si>
  <si>
    <t>BR112018068601A2</t>
  </si>
  <si>
    <t>BIOCHEMINSIGHTS, INC.-[US]</t>
  </si>
  <si>
    <t>MÉTODO APRIMORADO PARA USAR O MÓDULO DE BIORREATOR ELETROQUÍMICO COM RECUPERAÇÃO DO COFATOR REFERÊNCIA CRUZADA AOS PEDIDOS DE PATENTE RELCIONADOS</t>
  </si>
  <si>
    <t>US62308175P; WO2017US22241A</t>
  </si>
  <si>
    <t>112018016802</t>
  </si>
  <si>
    <t>BR112018016802A2</t>
  </si>
  <si>
    <t>LUMISHIELD TECHNOLOGIES, INCORPORATED-[US]</t>
  </si>
  <si>
    <t>DEPOSIÇÃO ELETROQUÍMICA DE ELEMENTOS EM MEIO AQUOSO</t>
  </si>
  <si>
    <t>WO2016US18050A</t>
  </si>
  <si>
    <t>112018014726</t>
  </si>
  <si>
    <t>BR112018014726A2</t>
  </si>
  <si>
    <t>PROCESSO E USINA DE AMÔNIA COM BASE EM UM ATR</t>
  </si>
  <si>
    <t>DK201670056A; WO2017EP52247A</t>
  </si>
  <si>
    <t>112018014421</t>
  </si>
  <si>
    <t>BR112018014421A2</t>
  </si>
  <si>
    <t>MITSUBISHI GAS CHEMICAL COMPANY, INC.-[JP]; TOHOKU TECHNO ARCH CO., LTD.-[JP]</t>
  </si>
  <si>
    <t>MÉTODO PARA FABRICAR UM CONDUTOR IÔNICO, ELETRÓLITO SÓLIDO, E, BATERIA TOTALMENTE DE ESTADO SÓLIDO.</t>
  </si>
  <si>
    <t>JP20167433A; JP20167434A; WO2017JP905A</t>
  </si>
  <si>
    <t>112018012379</t>
  </si>
  <si>
    <t>BR112018012379A2</t>
  </si>
  <si>
    <t>AVOCET INFINITE PLC-[GB]</t>
  </si>
  <si>
    <t>SISTEMA INTEGRADO E MÉTODO PARA PRODUZIR PRODUTO DE METANOL</t>
  </si>
  <si>
    <t>GB201522326A; WO2016IB1925A</t>
  </si>
  <si>
    <t>112018007423</t>
  </si>
  <si>
    <t>BR112018007423A2</t>
  </si>
  <si>
    <t>PROCESSO PARA OBTENÇÃO DE UM GÁS DE SÍNTESE POR REFORMA DE UM HIDROCARBONETO E INCLUINDO A RECUPERAÇÃO DE DIÓXIDO DE CARBONO EM ALTA TEMPERATURA</t>
  </si>
  <si>
    <t>EP2015189905A; WO2016EP69481A</t>
  </si>
  <si>
    <t>112018001731</t>
  </si>
  <si>
    <t>BR112018001731A2</t>
  </si>
  <si>
    <t>REATOR CATALÍTICO ISOTÉRMICO DE TUBOS</t>
  </si>
  <si>
    <t>EP2015178795A; WO2016EP66102A</t>
  </si>
  <si>
    <t>112017028626</t>
  </si>
  <si>
    <t>BR112017028626A2</t>
  </si>
  <si>
    <t>MÉTODO E SISTEMA PARA OBTER HIDROGÊNIO A PARTIR DE UMA MISTURA DE ALIMENTAÇÃO QUE CONTÉM HIDROGÊNIO E HIDROCARBONETOS</t>
  </si>
  <si>
    <t>EP2015174308A; WO2016EP65197A</t>
  </si>
  <si>
    <t>112017024866</t>
  </si>
  <si>
    <t>BR112017024866A2</t>
  </si>
  <si>
    <t>UM MÉTODO PARA AUMENTO DA CAPACIDADE DE UMA PLANTA DE AMÔNIA</t>
  </si>
  <si>
    <t>EP2015168757A</t>
  </si>
  <si>
    <t>112017019837</t>
  </si>
  <si>
    <t>BR112017019837A2</t>
  </si>
  <si>
    <t>MÉTODO E SISTEMA PARA PROCESSAMENTO DE UMA PASTA FLUIDA QUE CONTÉM COMPONENTES ORGÂNICOS</t>
  </si>
  <si>
    <t>EP2015161194A; WO2016EP56668A</t>
  </si>
  <si>
    <t>112017016687</t>
  </si>
  <si>
    <t>BR112017016687A2</t>
  </si>
  <si>
    <t>PERMUTADOR-REATOR DE ESCALA MILIMÉTRICA PARA UMA PRODUÇÃO DE HIDROGÊNIO INFERIOR A 10 NM3/H</t>
  </si>
  <si>
    <t>FR201551140A; WO2016FR50229A</t>
  </si>
  <si>
    <t>112017016449</t>
  </si>
  <si>
    <t>BR112017016449A2</t>
  </si>
  <si>
    <t>ARKEMA FRANCE-[FR]</t>
  </si>
  <si>
    <t>ADSORVENTES ZEOLÍTICOS DE ALTA SUPERFÍCIE EXTERNA E SUAS UTILIZAÇÕES</t>
  </si>
  <si>
    <t>FR201550783A; WO2016FR50198A</t>
  </si>
  <si>
    <t>112017004046</t>
  </si>
  <si>
    <t>BR112017004046B1</t>
  </si>
  <si>
    <t>COMPAGNIE GENERALE DES ETABLISSEMENTS MICHELIN-[FR]; IFP ENERGIES NOUVELLES-[FR]; MICHELIN RECHERCHE ET TECHNIQUE S.A-[CH]</t>
  </si>
  <si>
    <t>CH; FR</t>
  </si>
  <si>
    <t>PROCESSO DE PRODUÇÃO DE BUTADIENO E HIDROGÊNIO, A PARTIR DE ETANOL EM DUAS ETAPAS REACIONAIS DE BAIXO CONSUMO EM ÁGUA E EM ENERGIA</t>
  </si>
  <si>
    <t>FR201458859A; WO2015EP71361A</t>
  </si>
  <si>
    <t>112016022639</t>
  </si>
  <si>
    <t>BR112016022639A2</t>
  </si>
  <si>
    <t>DENSO CORPORATION-[JP]</t>
  </si>
  <si>
    <t>CATALISADOR E MÉTODO DE REFORMA A VAPOR, E, APARELHO DE REAÇÃO DE REFORMA A VAPOR</t>
  </si>
  <si>
    <t>JP201475975A</t>
  </si>
  <si>
    <t>112016020279</t>
  </si>
  <si>
    <t>BR112016020279A2</t>
  </si>
  <si>
    <t>MÉTODOS PARA PRODUZIR UM GÁS DE SÍNTESE EM UM SISTEMA DE REFORMA E PARA PRODUZIR UM PRODUTO DE HIDROCARBONETO LÍQUIDO A PARTIR DE UM PROCESSO DE FISCHER-TROPSCH</t>
  </si>
  <si>
    <t>US14638344A; US2014948249P</t>
  </si>
  <si>
    <t>112016010213</t>
  </si>
  <si>
    <t>BR112016010213B1</t>
  </si>
  <si>
    <t>CHANGZHENG ENGINEERING CO., LTD.-[CN]</t>
  </si>
  <si>
    <t>MÉTODO PARA GASEIFICAÇÃO DE PÓ DE SUBSTÂNCIAS CARBONÁCEAS EM UM DISPOSITIVO VERTICAL</t>
  </si>
  <si>
    <t>CN201310606678A; WO2014CN91822A</t>
  </si>
  <si>
    <t>112016009506</t>
  </si>
  <si>
    <t>BR112016009506B1</t>
  </si>
  <si>
    <t>SISTEMA E MÉTODO PARA GASEIFICAÇÃO DE SUBSTÂNCIA CARBONÁCEA EM PÓ</t>
  </si>
  <si>
    <t>CN201310607095A; WO2014CN91839A</t>
  </si>
  <si>
    <t>112016006093</t>
  </si>
  <si>
    <t>BR112016006093A2</t>
  </si>
  <si>
    <t>RECOM PATENT &amp; LICENSE GMBH-[DE]</t>
  </si>
  <si>
    <t>TRÊS ZONAS GASEIFICADOR E MÉTODO PARA OPERACIONAIS, TAIS UM GASEIFICADOR PARA TERMICAMENTE CONVERTER SUBPRODUTOS E RESÍDUOS</t>
  </si>
  <si>
    <t>DE102013015920A; WO2014DE438A</t>
  </si>
  <si>
    <t>112016004777</t>
  </si>
  <si>
    <t>BR112016004777A2</t>
  </si>
  <si>
    <t>MÉTODO PARA PRODUÇÃO DE METANOL UTILIZANDO UM SISTEMA DE REFORMA À BASE DE MEMBRANA DE TRANSPORTE DE OXIGÊNIO</t>
  </si>
  <si>
    <t>US2013874077P</t>
  </si>
  <si>
    <t>112016004743</t>
  </si>
  <si>
    <t>BR112016004743B1</t>
  </si>
  <si>
    <t>PROCESSOS DE DECOMPOSIÇÃO TÉRMICA NÃO CATALÍTICA</t>
  </si>
  <si>
    <t>US14482318A; US2013878940P</t>
  </si>
  <si>
    <t>112016002658</t>
  </si>
  <si>
    <t>BR112016002658A2</t>
  </si>
  <si>
    <t>PROCESSO PARA RECUPERAR HIDROGÊNIO DURANTE O HIDROPROCESSAMENTO</t>
  </si>
  <si>
    <t>US13970040A; WO2014US47376A</t>
  </si>
  <si>
    <t>112016001701</t>
  </si>
  <si>
    <t>BR112016001701A2</t>
  </si>
  <si>
    <t>MÉTODO PARA A FERMENTAÇÃO DE ACETONA-BUTANOL-ETANOL DE MATERIAL ORGÂNICO; E; SISTEMA PARA PRODUÇÃO DE HIDROGÊNIO, METANO, ÁCIDOS GRAXOS VOLÁTEIS E ÁLCOOIS A PARTIR DE MATERIAL ORGÂNICO</t>
  </si>
  <si>
    <t>US2013858708P</t>
  </si>
  <si>
    <t>112015032430</t>
  </si>
  <si>
    <t>BR112015032430A2</t>
  </si>
  <si>
    <t>SHELL INTERNATIONALE RESEARCH MAATSCHAPPIJ-[NL]</t>
  </si>
  <si>
    <t>MÉTODO E SISTEMA PARA PRODUZIR SULFETO DE DIMETILA DE GÁS ÁCIDO</t>
  </si>
  <si>
    <t>US2013839982P</t>
  </si>
  <si>
    <t>112015032266</t>
  </si>
  <si>
    <t>BR112015032266A2</t>
  </si>
  <si>
    <t>MÉTODO E SISTEMA PARA PRODUZIR SULFITO DE DIMETILA DE UM FLUXO DE COQUE GASEIFICADO</t>
  </si>
  <si>
    <t>US2013839906P</t>
  </si>
  <si>
    <t>112015032157</t>
  </si>
  <si>
    <t>BR112015032157B1</t>
  </si>
  <si>
    <t>PROCESSO PARA PURIFICAÇÃO DE UM GÁS DE SÍNTESE CONTENDO HIDROGÊNIO E IMPUREZAS</t>
  </si>
  <si>
    <t>EP2013173741A</t>
  </si>
  <si>
    <t>112015025226</t>
  </si>
  <si>
    <t>BR112015025226A2</t>
  </si>
  <si>
    <t>DE102013103356A; WO2014EP799A</t>
  </si>
  <si>
    <t>112015023198</t>
  </si>
  <si>
    <t>BR112015023198A2</t>
  </si>
  <si>
    <t>MATERIAIS COMPÓSITOS AERADOS, METODOS DE PRODUÇÃO E USOS DOS MESMOS</t>
  </si>
  <si>
    <t>US2013780719P; WO2014US24987A</t>
  </si>
  <si>
    <t>112015011044</t>
  </si>
  <si>
    <t>BR112015011044A2</t>
  </si>
  <si>
    <t>WALDERSON MIAMI LLC-[US]</t>
  </si>
  <si>
    <t>MÉTODO PARA PRODUZIR UM COMBUSTÍVEL GASOSO INCLUINDO HIDROGÊNIO A PARTIR DA ENERGIA CINÉTICA E/OU POTENCIAL RECUPERADA DE UM VEÍCULO MOVIDO POR UM MOTOR DIESEL DE QUATRO TEMPOS EQUIPADO COM UM MECANISMO DE FREIO MOTOR E SISTEMA ÚTIL PARA IMPLEMENTAR TAL MÉTODO</t>
  </si>
  <si>
    <t>US2012728383P; WO2013US70283A</t>
  </si>
  <si>
    <t>112014030692</t>
  </si>
  <si>
    <t>BR112014030692A2</t>
  </si>
  <si>
    <t>VASO DE PRESSÃO COM TUBOS SUBSTITUÍVEIS</t>
  </si>
  <si>
    <t>EP2012171038A; WO2013EP60542A</t>
  </si>
  <si>
    <t>112014020134</t>
  </si>
  <si>
    <t>BR112014020134B1</t>
  </si>
  <si>
    <t>CLARIANT S.A.-[BR]; PETRÓLEO BRASILEIRO S.A - PETROBRAS-[BR]</t>
  </si>
  <si>
    <t>RJ; SP</t>
  </si>
  <si>
    <t>CATALISADOR PARA PROCESSO DE REFORMA À VAPOR A BAIXA TEMPERATURA</t>
  </si>
  <si>
    <t>WO2013BR485A</t>
  </si>
  <si>
    <t>112014016436</t>
  </si>
  <si>
    <t>BR112014016436B1</t>
  </si>
  <si>
    <t>PROCESSO DE COPRODUÇÃO DE METANOL E UREIA</t>
  </si>
  <si>
    <t>DK20128A; WO2012EP76667A</t>
  </si>
  <si>
    <t>112014012108</t>
  </si>
  <si>
    <t>BR112014012108B1</t>
  </si>
  <si>
    <t>MÉTODO PARA CONVERTER ALCANÓIS EM HIDROCARBONETOS AROMÁTICOS, E MÉTODO PARA CONVERTER COMPOSTOS OXIGENADOS EM HIDROCARBONETOS AROMÁTICOS</t>
  </si>
  <si>
    <t>US13304052A; WO2011US62341A</t>
  </si>
  <si>
    <t>112014009987</t>
  </si>
  <si>
    <t>BR112014009987A2</t>
  </si>
  <si>
    <t>APARELHO</t>
  </si>
  <si>
    <t>US2011551580P; WO2012US60237A</t>
  </si>
  <si>
    <t>112014000238</t>
  </si>
  <si>
    <t>BR112014000238A2</t>
  </si>
  <si>
    <t>UNIVERSITY OF FLORIDA-[US]</t>
  </si>
  <si>
    <t>MÉTODO E ARTIGO</t>
  </si>
  <si>
    <t>US2011505890P; WO2012US45698A</t>
  </si>
  <si>
    <t>112013028965</t>
  </si>
  <si>
    <t>BR112013028965A2</t>
  </si>
  <si>
    <t>CHINOOK END-STAGE RECYCLING LIMITED-[GB]</t>
  </si>
  <si>
    <t>PROCESSAMENTO DE GÁS DE SÍNTESE E SISTEMA USANDO CATALISADOR DE COBRE EM REAÇÕES DE DUAS ETAPAS A 475-525ºC E 250-290ºC</t>
  </si>
  <si>
    <t>GB20117813A; WO2012GB392A</t>
  </si>
  <si>
    <t>112013028549</t>
  </si>
  <si>
    <t>BR112013028549A2</t>
  </si>
  <si>
    <t>PILHA A COMBUSTÍVEL DE INJEÇÃO MÚLTIPLA E PROCESSO DE FUNCIONAMENTO DA MESMA</t>
  </si>
  <si>
    <t>FR201153955A; WO2012EP58012A</t>
  </si>
  <si>
    <t>112013021001</t>
  </si>
  <si>
    <t>BR112013021001B1</t>
  </si>
  <si>
    <t>STICHTING ENERGIEONDERZOEK CENTRUM NEDERLAND-[NL]</t>
  </si>
  <si>
    <t>CATALISADOR INTEGRADO E REATOR DE MEMBRANA E MÉTODO PARA A PRODUÇÃO DE UM PRODUTO GASOSO.</t>
  </si>
  <si>
    <t>NL2006245A; WO2012NL50088A</t>
  </si>
  <si>
    <t>112013014957</t>
  </si>
  <si>
    <t>BR112013014957A2</t>
  </si>
  <si>
    <t>UNIVERSITY OF FLORIDA RESEARCH FOUNDATION, INC.-[US]</t>
  </si>
  <si>
    <t>OXIDAÇÃO E GERAÇÃO DE HIDROGÊNIO SOBRE PELÍCULAS DE CARBONO</t>
  </si>
  <si>
    <t>US2010424323P; WO2011US65569A</t>
  </si>
  <si>
    <t>112013010979</t>
  </si>
  <si>
    <t>BR112013010979B1</t>
  </si>
  <si>
    <t>POLYNT COMPOSITES FRANCE-[FR]</t>
  </si>
  <si>
    <t>REFLETOR SOLAR EM MATERIAL COMPÓSITO À BASE DE RESINA REFORÇADA COM FIBRAS CORTADAS, E USO EM INSTALAÇÕES SOLARES</t>
  </si>
  <si>
    <t>FR20104338A; WO2011EP69286A</t>
  </si>
  <si>
    <t>112013004679</t>
  </si>
  <si>
    <t>BR112013004679A2</t>
  </si>
  <si>
    <t>UNIVERSITY OF NEWCASTLE UPON TYNE-[GB]</t>
  </si>
  <si>
    <t>PRODUÇÃO DE AMÔNIA EM PROCESSOS INTEGRADOS INTENSIFICADA</t>
  </si>
  <si>
    <t>GB201014304A; WO2011GB51620A</t>
  </si>
  <si>
    <t>112013001890</t>
  </si>
  <si>
    <t>BR112013001890A2</t>
  </si>
  <si>
    <t>CHEVRON U.S.A. INC.-[US]</t>
  </si>
  <si>
    <t>HIDROPROCESSAMENTO EM MÚLTIPLOS ESTÁGIOS PARA A PRODUÇÃO DE NAFTA DE ALTA OCTANA</t>
  </si>
  <si>
    <t>US2010845605A; WO2011US40785A</t>
  </si>
  <si>
    <t>112012032800</t>
  </si>
  <si>
    <t>BR112012032800B1</t>
  </si>
  <si>
    <t>COPRODUÇÃO DE METANOL E AMÔNIA</t>
  </si>
  <si>
    <t>DK2010555A; WO2011EP2388A</t>
  </si>
  <si>
    <t>112012031357</t>
  </si>
  <si>
    <t>BR112012031357A2</t>
  </si>
  <si>
    <t>TOKAMAK SOLUTIONS UK LIMITED-[UK]</t>
  </si>
  <si>
    <t>REATOR COMPACTO DE FUSÃO</t>
  </si>
  <si>
    <t>GB201021854A; GB20109768A; WO2011GB50990A</t>
  </si>
  <si>
    <t>112012029711</t>
  </si>
  <si>
    <t>BR112012029711A2</t>
  </si>
  <si>
    <t>DIEHL AEROSPACE GMBH-[DE]</t>
  </si>
  <si>
    <t>MÉTODO PARA GERAR ENERGIA E O USO DE UMA MISTURA DE SUSBTÂNCIAS PARA GERAR ENERGIA</t>
  </si>
  <si>
    <t>DE102010021443A; DE102010049794A; WO2011EP2397A</t>
  </si>
  <si>
    <t>112012028295</t>
  </si>
  <si>
    <t>BR112012028295B1</t>
  </si>
  <si>
    <t>CORTUS AB-[SE]</t>
  </si>
  <si>
    <t>MÉTODO E DISPOSITIVO PARA INTRODUZIR CARBONO EM PÓ EM UM REATOR DE GASEIFICAÇÃO</t>
  </si>
  <si>
    <t>SE2010461A; WO2011SE79A</t>
  </si>
  <si>
    <t>112012025670</t>
  </si>
  <si>
    <t>BR112012025670A2</t>
  </si>
  <si>
    <t>AMMONIA CASALE SA-[CH]</t>
  </si>
  <si>
    <t>RECUPERAÇÃO DE HIDROGÊNIO E NITROGÊNIO DE GÁS DE PURGA DE AMÔNIA</t>
  </si>
  <si>
    <t>EP2010159190A; WO2010EP56753A</t>
  </si>
  <si>
    <t>112012024189</t>
  </si>
  <si>
    <t>BR112012024189A2</t>
  </si>
  <si>
    <t>SAPPORO BREWERIES LIMITED-[JP]</t>
  </si>
  <si>
    <t>MICROORGANISMO, PROCESSO DE PRODUÇÃO DE HIDROGÊNIO E DE PRODUÇÃO DE 1,3-PROPANODIOL, BEM COMO MÉTODO DE TRATAMENTO DE RESÍDUOS LÍQUIDOS DE BIODIESEL</t>
  </si>
  <si>
    <t>JP201096021A; WO2011JP58050A</t>
  </si>
  <si>
    <t>112012024081</t>
  </si>
  <si>
    <t>BR112012024081B1</t>
  </si>
  <si>
    <t>PROCESSO E SISTEMA PARA PRODUÇÃO DE GÁS DE SÍNTESE A PARTIR DE BIOMASSA ATRAVÉS DE CARBONIZAÇÃO</t>
  </si>
  <si>
    <t>CN201010132485A; WO2011CN72063A</t>
  </si>
  <si>
    <t>112012020891</t>
  </si>
  <si>
    <t>BR112012020891A2</t>
  </si>
  <si>
    <t>ENERPY B.V-[PY]; ENERPY S.A.C.I-[PY]</t>
  </si>
  <si>
    <t>PY</t>
  </si>
  <si>
    <t>MÉTODOS E PROCEDIMENTOS PARA PRODUZIR PRODUTOS ÚTEIS A PARTIR DE MATERIAIS RESIDUAIS</t>
  </si>
  <si>
    <t>PY200410064A; PY20101006038A; WO2010NL50355A; WO2011NL50121A</t>
  </si>
  <si>
    <t>112012018441</t>
  </si>
  <si>
    <t>BR112012018441A2</t>
  </si>
  <si>
    <t>RAMOT AT TEL-AVIV UNIVERSITY LTD.-[IL]</t>
  </si>
  <si>
    <t>SISTEMA DE ARMAZENAMENTO E GERAÇÃO DE ENERGIA, MÉTODO PARA MANTER UMA PRESSÃO ELETRÓLITO E GÁS DIFERENTE DENTRO DE UMA PILHA DE CÉLULAS DE COMBUSTÍVEL, E, MÉTODO PARA ARMAZENAR E GERAR ENERGIA.</t>
  </si>
  <si>
    <t>US2010297853P; WO2011IB99A</t>
  </si>
  <si>
    <t>112012017774</t>
  </si>
  <si>
    <t>BR112012017774A2</t>
  </si>
  <si>
    <t>APARELHO PARA CONDUZIR UM PROCESSO PARA A PRODUÇÃO DE GÁS DE SÍNTESE, PROCESSO PARA A PRODUÇÃO DE GÁS DE SÍNTESE A PARTIR DE UMA CARGA DE ALIMENTAÇÃO DE HIDROCARBONETOS, E, USO DO APARELHO</t>
  </si>
  <si>
    <t>DK2010377A; DK201038A</t>
  </si>
  <si>
    <t>112012017633</t>
  </si>
  <si>
    <t>BR112012017633B1</t>
  </si>
  <si>
    <t>PROCESSO PARA A PRODUÇÃO DE GÁS DE SÍNTESE A PARTIR DE UMA CARGA DE ALIMENTAÇÃO DE HIDROCARBONETOS</t>
  </si>
  <si>
    <t>DK201039A</t>
  </si>
  <si>
    <t>112012012797</t>
  </si>
  <si>
    <t>BR112012012797B1</t>
  </si>
  <si>
    <t>DISPOSITIVO E MÉTODO PARA GERAÇÃO DE UM GÁS DE SÍNTESE A PARTIR DE BIOMASSA TRATADA POR GASEIFICAÇÃO DE FLUXO DE ARRASTE</t>
  </si>
  <si>
    <t>DE102009055976A; WO2010EP7181A</t>
  </si>
  <si>
    <t>112012010294</t>
  </si>
  <si>
    <t>BR112012010294A2</t>
  </si>
  <si>
    <t>SISTEMA INTEGRADO, E, MÉTODO PARA A RECUPERAÇÃO DE HIDROCARBONETO DE BAIXA EMISSÃO COM PRODUÇÃO DE ENERGIA</t>
  </si>
  <si>
    <t>US2009260636P; WO2010US49279A</t>
  </si>
  <si>
    <t>112012009963</t>
  </si>
  <si>
    <t>BR112012009963A2</t>
  </si>
  <si>
    <t>AMMONIA CASALE CA-[CH]</t>
  </si>
  <si>
    <t>PROCESSO DE PRODUÇÃO DE AMÔNIA</t>
  </si>
  <si>
    <t>EP2009174211A; WO2010EP64608A</t>
  </si>
  <si>
    <t>112012002109</t>
  </si>
  <si>
    <t>BR112012002109A2</t>
  </si>
  <si>
    <t>REATOR DE GASEIFICAÇÃO COM RESFRIAMENTO DE PAREDE DUPLA</t>
  </si>
  <si>
    <t>DE102009035052A; WO2010EP4339A</t>
  </si>
  <si>
    <t>102021017098</t>
  </si>
  <si>
    <t>BR102021017098A2</t>
  </si>
  <si>
    <t>INSTITUTO FEDERAL DE EDUCAÇÃO, CIÊNCIA E TECNOLOGIA DO CEARÁ-[BR]</t>
  </si>
  <si>
    <t>REATOR FOTOCATALÍTICO DE MÚLTIPLAS REAÇÕES SIMULTÂNEAS</t>
  </si>
  <si>
    <t>BR10202117098A</t>
  </si>
  <si>
    <t>102021015579</t>
  </si>
  <si>
    <t>BR102021015579A2</t>
  </si>
  <si>
    <t>HBI S.R.L.-[IT]</t>
  </si>
  <si>
    <t>PROCESSO E INSTALAÇÃO DE TRATAMENTO DE BIOMASSA</t>
  </si>
  <si>
    <t>IT202019738A</t>
  </si>
  <si>
    <t>102021011821</t>
  </si>
  <si>
    <t>BR102021011821A2</t>
  </si>
  <si>
    <t>HIDROVERDE EQUIPAMENTOS AUTOMOTIVOS LTDA - ME-[BR]</t>
  </si>
  <si>
    <t>SISTEMA DE ARREFECIMENTO PARA GERADOR DE HIDROGÊNIO</t>
  </si>
  <si>
    <t>BR10202111821A</t>
  </si>
  <si>
    <t>102020020748</t>
  </si>
  <si>
    <t>BR102020020748A2</t>
  </si>
  <si>
    <t>MÉTODOS DE PREPARO DE CATALISADORES DE DESLOCAMENTO DO GÁS D'ÁGUA A ALTA TEMPERTAURA, CATALISADORES E PROCESSO PARA REDUÇÃO DE MONÓXIDO DE CARBONO</t>
  </si>
  <si>
    <t>BR10202020748A</t>
  </si>
  <si>
    <t>102020019210</t>
  </si>
  <si>
    <t>BR102020019210A2</t>
  </si>
  <si>
    <t>PRODUÇÃO DE BIOCOMBUSTÍVEL A PARTIR DE CASCAS DE BANANA EM REATOR ANAERÓBIO EM BATELADA</t>
  </si>
  <si>
    <t>BR10202019210A</t>
  </si>
  <si>
    <t>102020016974</t>
  </si>
  <si>
    <t>BR102020016974A2</t>
  </si>
  <si>
    <t>CATALISADORES, PROCESSOS DE OBTENÇÃO E PROCESSO DE REFORMA A VAPOR</t>
  </si>
  <si>
    <t>BR10202016974A</t>
  </si>
  <si>
    <t>102020006833</t>
  </si>
  <si>
    <t>BR102020006833A2</t>
  </si>
  <si>
    <t>PETRÓLEO BRASILEIRO S.A. - PETROBRAS-[BR]; UNIVERSIDADE FEDERAL DO RIO DE JANEIRO - UFRJ-[BR]</t>
  </si>
  <si>
    <t>CATALISADOR PARA GERAÇÃO DE HIDROGÊNIO E/OU GÁS DE SÍNTESE, SEU MÉTODO DE OBTENÇÃO E USO EM PROCESSO DE REFORMA A VAPOR</t>
  </si>
  <si>
    <t>BR1020206833A</t>
  </si>
  <si>
    <t>102020002343</t>
  </si>
  <si>
    <t>BR102020002343A2</t>
  </si>
  <si>
    <t>JOEL IGNACIO-[BR]</t>
  </si>
  <si>
    <t>SISTEMA PROCESSADOR QUÂNTICO DE QUATRO (04) ESTÁGIOS (PQCR-4E).</t>
  </si>
  <si>
    <t>BR1020202343A</t>
  </si>
  <si>
    <t>102020001941</t>
  </si>
  <si>
    <t>BR102020001941A2</t>
  </si>
  <si>
    <t>INSTITUTO DE TECNOLOGIA E PESQUISA-[BR]; UNIVERSIDADE TIRADENTES-[BR]</t>
  </si>
  <si>
    <t>PROCESSO DE PRODUÇÃO DE NANOPLACAS DE TIO2 ANATASE COM FACES {001} EXPOSTAS LIVRE DE FLÚOR</t>
  </si>
  <si>
    <t>BR1020201941A</t>
  </si>
  <si>
    <t>102019022618</t>
  </si>
  <si>
    <t>BR102019022618A2</t>
  </si>
  <si>
    <t>CLIMACO CEZAR DE SOUZA-[BR]</t>
  </si>
  <si>
    <t>DF</t>
  </si>
  <si>
    <t>SINGASEIFICADOR EM LEITO FIXO DESCENDENTE, VEDADO INFERIORMENTE, MAS COM ACESSO SUPERIOR, CONTENDO TUBO INJETOR CENTRAL, ESCAMOTEÁVEL, DE MATÉRIAS-PRIMAS SECAS E DE COMBURENTES ATÉ A CÂMARA EXCLUSIVA E INFERIOR DE PRÉ-PIROLISE SEMIFLUIDA E INCANDESCENTE AINDA NO TUBO E DESTA ATÉ CESTA DE PIRÓLISE FLAMEJANTE, VIBRÁVEL E ABAIXO DO TUBO, TUDO PARA PRODUÇÃO RÁPIDA E TURBILHONADA DE SINGÁS RICO EM H2 PARA DIVERSOS USOS.</t>
  </si>
  <si>
    <t>BR10201922618A</t>
  </si>
  <si>
    <t>102019014881</t>
  </si>
  <si>
    <t>BR102019014881A2</t>
  </si>
  <si>
    <t>PROCESSO DE PRODUÇÃO DE NANOPARTÍCULAS FLUORESCENTES DE CARBONO A PARTIR DE DERIVADOS DA CANA-DE-AÇÚCAR E USO DESSAS NANOPARTÍCULAS</t>
  </si>
  <si>
    <t>BR10201914881A</t>
  </si>
  <si>
    <t>102019014356</t>
  </si>
  <si>
    <t>BR102019014356A2</t>
  </si>
  <si>
    <t>LIGAS METÁLICAS DE NI-MO OBTIDAS POR ELETRODEPOSIÇÃO UTILIZANDO GLUCONATO DE SÓDIO COMO COMPLEXANTE</t>
  </si>
  <si>
    <t>BR10201914356A</t>
  </si>
  <si>
    <t>102019013827</t>
  </si>
  <si>
    <t>BR102019013827A2</t>
  </si>
  <si>
    <t>CENTRO FEDERAL DE EDUCAÇÃO TECNOLÓGICA DE MINAS GERAIS-[BR]; FUNDAÇÃO UNIVERSIDADE FEDERAL DO ABC-[BR]; UNIVERSIDADE FEDERAL DE MINAS GERAIS-[BR]</t>
  </si>
  <si>
    <t>MG; SP</t>
  </si>
  <si>
    <t>NANOPARTÍCULAS METÁLICAS SUPORTADAS, PROCESSO E USO</t>
  </si>
  <si>
    <t>BR10201913827A</t>
  </si>
  <si>
    <t>102019008123</t>
  </si>
  <si>
    <t>BR102019008123B1</t>
  </si>
  <si>
    <t>WILLER HUDSON POS-[BR]</t>
  </si>
  <si>
    <t>PROCESSO INTEGRADO PARA PRODUÇÃO DE PÓS DE NÍQUEL E COBALTO, Á BAIXAS TEMPERATURA E PRESSÃO</t>
  </si>
  <si>
    <t>BR1020198123A</t>
  </si>
  <si>
    <t>102019006829</t>
  </si>
  <si>
    <t>BR102019006829A2</t>
  </si>
  <si>
    <t>GIOVANI SABINO-[BR]; JOEL IGNACIO-[BR]</t>
  </si>
  <si>
    <t>SISTEMA PARA OBTER GÁS HIDROGÊNIO, DECOMPOSITOR HÍBRIDO QUÂNTICO PLASMA, PARA APLICAÇÃO EM FORNOS E CALDEIRAS</t>
  </si>
  <si>
    <t>BR1020196829A</t>
  </si>
  <si>
    <t>102018007824</t>
  </si>
  <si>
    <t>BR102018007824A2</t>
  </si>
  <si>
    <t>JOHNSON &amp; JOHNSON VISION CARE, INC.-[US]</t>
  </si>
  <si>
    <t>MICROBATERIA FLEXÍVEL</t>
  </si>
  <si>
    <t>US15882126A; US62487262P</t>
  </si>
  <si>
    <t>102018003023</t>
  </si>
  <si>
    <t>BR102018003023A2</t>
  </si>
  <si>
    <t>REATOR PROX E DISPOSIÇÃO DE CÉLULA DE COMBUSTÍVEL COM REATOR PROX</t>
  </si>
  <si>
    <t>DE102017001563A</t>
  </si>
  <si>
    <t>102018002999</t>
  </si>
  <si>
    <t>BR102018002999A2</t>
  </si>
  <si>
    <t>REFORMA DE PROPILENOGLICOL</t>
  </si>
  <si>
    <t>DE102017001561A</t>
  </si>
  <si>
    <t>102017014811</t>
  </si>
  <si>
    <t>BR102017014811A2</t>
  </si>
  <si>
    <t>PRODUÇÃO DE BIOHIDROGÊNIO A PARTIR DA NOPALEA COCHENILLIFERA (PALMA FORRAGEIRA) EM REATORES ANAERÓBIOS DESCONTÍNUOS</t>
  </si>
  <si>
    <t>BR10201714811A</t>
  </si>
  <si>
    <t>102017014385</t>
  </si>
  <si>
    <t>BR102017014385A2</t>
  </si>
  <si>
    <t>UNIVERSIDADE DE SÃO PAULO - USP-[BR]; UNIVERSIDADE FEDERAL DA PARAÍBA - UFPB-[BR]</t>
  </si>
  <si>
    <t>PB; SP</t>
  </si>
  <si>
    <t>REATOR DE HIDROGÊNIO ATRAVÉS DA REAÇÃO QUÍMICA ENTRE ALUMÍNIO, ÁGUA E HIDRÓXIDO DE SÓDIO</t>
  </si>
  <si>
    <t>BR10201714385A</t>
  </si>
  <si>
    <t>102017014027</t>
  </si>
  <si>
    <t>BR102017014027A2</t>
  </si>
  <si>
    <t>DISPOSITIVO DE GERAÇÃO DE CALOR E HIDROGÊNIO</t>
  </si>
  <si>
    <t>JP2016132348A</t>
  </si>
  <si>
    <t>102017013810</t>
  </si>
  <si>
    <t>BR102017013810A2</t>
  </si>
  <si>
    <t>JP2016132334A</t>
  </si>
  <si>
    <t>102017004297</t>
  </si>
  <si>
    <t>BR102017004297A2</t>
  </si>
  <si>
    <t>USINA E PROCESSO DE PRODUÇÃO DE HIDROGÊNIO EXTRAÍDO DA GLICERINA BRUTA</t>
  </si>
  <si>
    <t>BR1020174297A</t>
  </si>
  <si>
    <t>102017001330</t>
  </si>
  <si>
    <t>BR102017001330A2</t>
  </si>
  <si>
    <t>SÍNTESE DE CATALISADORES BASEADOS EM NI-SR SUPORTADOS EM CARVÃO ATIVADO PARA PRODUÇÃO DE HIDROGÊNIO</t>
  </si>
  <si>
    <t>BR1020171330A</t>
  </si>
  <si>
    <t>102016026661</t>
  </si>
  <si>
    <t>BR102016026661A2</t>
  </si>
  <si>
    <t>BRAZUKAS ENERGY SAVING TECHNOLOGIES PTE. LTD.-[SG]</t>
  </si>
  <si>
    <t>SG</t>
  </si>
  <si>
    <t>SISTEMA PARA GERAÇÃO DE HIDROGÊNIO PARA USO EM MOTORES DE COMBUSTÃO INTERNA</t>
  </si>
  <si>
    <t>BR10201626661A</t>
  </si>
  <si>
    <t>102016022962</t>
  </si>
  <si>
    <t>BR102016022962B1</t>
  </si>
  <si>
    <t>PETRÓLEO BRASILEIRO S.A. - PETROBRAS-[BR]; UNIVERSIDADE FEDERAL FLUMINENSE - UFF-[BR]</t>
  </si>
  <si>
    <t>PROCESSO DE PREPARAÇÃO DE UM CATALISADOR DE FERRO-CROMO PROMOVIDO COM PLATINA, E, CATALISADOR COMPOSTO DE FERRO-CROMO PROMOVIDO COM PLATINA</t>
  </si>
  <si>
    <t>BR10201622962A</t>
  </si>
  <si>
    <t>102016022467</t>
  </si>
  <si>
    <t>BR102016022467B1</t>
  </si>
  <si>
    <t>PROCESSO PARA PREPARAÇÃO DE UM CATALISADOR À BASE DE NÍQUEL, CATALISADOR À BASE DE NÍQUEL, E, SEU USO EM UM PROCESSO DE REFORMA A VAPOR</t>
  </si>
  <si>
    <t>BR10201622467A</t>
  </si>
  <si>
    <t>102016020111</t>
  </si>
  <si>
    <t>BR102016020111A2</t>
  </si>
  <si>
    <t>PROCESSO DE DEPOSIÇÃO DE FILMES DE ÓXIDO DE GRAFENO (GO), FILMES DE GO OBTIDOS E SEU USO</t>
  </si>
  <si>
    <t>BR10201620111A</t>
  </si>
  <si>
    <t>102016017647</t>
  </si>
  <si>
    <t>BR102016017647A2</t>
  </si>
  <si>
    <t>CATALISADORES DE ARGILA, NÍQUEL E ESTRÔNCIO APLICADOS NA PRODUÇÃO DE HIDROGÊNIO</t>
  </si>
  <si>
    <t>BR10201617647A</t>
  </si>
  <si>
    <t>102015030320</t>
  </si>
  <si>
    <t>BR102015030320B1</t>
  </si>
  <si>
    <t>PROCESSO PARA PRÉ-REFORMA DE CORRENTES HIDROCARBONETOS PARA PRODUÇÃO DE HIDROGÊNIO E GÁS DE SÍNTESE</t>
  </si>
  <si>
    <t>BR10201530320A</t>
  </si>
  <si>
    <t>102015019991</t>
  </si>
  <si>
    <t>BR102015019991A2</t>
  </si>
  <si>
    <t>GABRIEL CALDERAN BENETTI-[BR]; MARIA MADALENA DE CAMARGO FORTE-[BR]; PABLO MARTINS BELCHOR-[BR]</t>
  </si>
  <si>
    <t>RS; SC</t>
  </si>
  <si>
    <t>PLACAS DE DISTRIBUIÇÃO DE REAGENTES COM CANAIS INSPIRADOS NO GENOMA HUMANO</t>
  </si>
  <si>
    <t>BR10201519991A</t>
  </si>
  <si>
    <t>102015012049</t>
  </si>
  <si>
    <t>BR102015012049A2</t>
  </si>
  <si>
    <t>ANTONIO CARLOS SFORZA-[BR]</t>
  </si>
  <si>
    <t>DISPOSITIVO PARA OBTENÇÃO DE H2 A PARTIR DE ALUMÍNIO, MAIS UM COMPOSTO QUÍMICO, COM PRODUÇÃO AUTO-CONTROLADA</t>
  </si>
  <si>
    <t>BR10201512049A</t>
  </si>
  <si>
    <t>102015003366</t>
  </si>
  <si>
    <t>BR102015003366A2</t>
  </si>
  <si>
    <t>UNIVERSIDADE FEDERAL DE SANTA MARIA-[BR]</t>
  </si>
  <si>
    <t>PROCESSO DE PRODUÇÃO DE HIDROGÊNIO COM COMPÓSITO À BASE DE ÓXIDO METÁLICO DOPADO COM DERIVADO DE CALCOGENOLATO METÁLICO</t>
  </si>
  <si>
    <t>BR1020153366A</t>
  </si>
  <si>
    <t>102013023602</t>
  </si>
  <si>
    <t>BR102013023602A2</t>
  </si>
  <si>
    <t>PROCESSO DE PRODUÇÃO DE HIDROGÊNIO PURO A PARTIR DE UMA CARGA HIDROCARBONADA DESNATURADA, INCLUINDO UMA ETAPA DE DESSULFURAÇÃO COM CONTROLE DE TEMPERATURA MELHORADO A MONTANTE DO PSA</t>
  </si>
  <si>
    <t>FR20122495A</t>
  </si>
  <si>
    <t>102013005372</t>
  </si>
  <si>
    <t>BR102013005372A2</t>
  </si>
  <si>
    <t>FAPEMIG - FUNDAÇÃO DE AMPARO À PESQUISA DO ESTADO DE MINAS GERAIS-[BR]; UNIVERSIDADE FEDERAL DE UBERLÂNDIA-[BR]</t>
  </si>
  <si>
    <t>PROCESSO DE PREPARAÇÃO DE CATALISADORES BASEADOS EM ÓXIDO DE TITÂNIO DOPADO, E SUAS UTILIZAÇÕES</t>
  </si>
  <si>
    <t>BR1020135372A</t>
  </si>
  <si>
    <t>102012033168</t>
  </si>
  <si>
    <t>BR102012033168A2</t>
  </si>
  <si>
    <t>COPEL GERAÇÃO E TRANSMISSÃO S.A.-[BR]</t>
  </si>
  <si>
    <t>CATALISADOR PARA REAÇÃO DE REFORMA A VAPOR DE METANOL E SEU PROCESSO DE OBTENÇÃO</t>
  </si>
  <si>
    <t>BR10201233168A</t>
  </si>
  <si>
    <t>102012032322</t>
  </si>
  <si>
    <t>BR102012032322B1</t>
  </si>
  <si>
    <t>PROCESSO PARA OBTENÇÃO DE PLACAS DE MICROCANAIS PARA MICROREATORES QUÍMICOS A PLACAS ASSIM OBTIDAS</t>
  </si>
  <si>
    <t>BR10201232322A</t>
  </si>
  <si>
    <t>102012011856</t>
  </si>
  <si>
    <t>BR102012011856B1</t>
  </si>
  <si>
    <t>UNIVERSIDADE FEDERAL DE SANTA MARIA-[BR]; UNIVERSIDADE FEDERAL DO RIO GRANDE DO SUL - UFRGS-[BR]</t>
  </si>
  <si>
    <t>USO DE NANOPARTÍCULAS DERIVADAS DE ORGANOCALCOGENETOSMETÁLICOS COMO CATALISADORES PARA OBTENÇÃO DE HIDROGÊNIO A PARTIR DA FOTÓLISE DA ÁGUA</t>
  </si>
  <si>
    <t>BR10201211856A</t>
  </si>
  <si>
    <t>PI1001985</t>
  </si>
  <si>
    <t>BRPI1001985A2</t>
  </si>
  <si>
    <t>PROCESSO PARA PRODUZIR UM GÁS PRODUTO CONTENDO HIDROGÊNIO</t>
  </si>
  <si>
    <t>US2009477617A</t>
  </si>
  <si>
    <t>PI1001517</t>
  </si>
  <si>
    <t>BRPI1001517A2</t>
  </si>
  <si>
    <t>DESESTABILIZADOR ORBITAL MOLECULAR</t>
  </si>
  <si>
    <t>BR20101517A</t>
  </si>
  <si>
    <t>SIM</t>
  </si>
  <si>
    <t>H2 VERDE?</t>
  </si>
  <si>
    <t>Categorias</t>
  </si>
  <si>
    <t>Número de Publicação (Kind Code)</t>
  </si>
  <si>
    <t>Depositante</t>
  </si>
  <si>
    <t>País do Depositante</t>
  </si>
  <si>
    <t>Data de depósito</t>
  </si>
  <si>
    <t>Ano de Depósito</t>
  </si>
  <si>
    <t>Título</t>
  </si>
  <si>
    <t>Natureza (PI, MU, CA)</t>
  </si>
  <si>
    <t>Prioridade</t>
  </si>
  <si>
    <t>Eletrólise</t>
  </si>
  <si>
    <t>Eletrólise; Outros</t>
  </si>
  <si>
    <t>Eletrólise; Produção Biológica de Hidrogênio</t>
  </si>
  <si>
    <t>Produção Biológica de Hidrogênio</t>
  </si>
  <si>
    <t>Eletrólise; Processos Fotoquímicos ou Fotocatalíticos</t>
  </si>
  <si>
    <t>Processos Fotoquímicos ou Fotocatalíticos</t>
  </si>
  <si>
    <t>Eletrólise; Produção Biológica de Hidrogênio; Processos Fotoquímicos ou Fotocatalíticos</t>
  </si>
  <si>
    <t>Produção Biológica de Hidrogênio; Processos Fotoquímicos ou Fotocatalíticos</t>
  </si>
  <si>
    <t>Eletrólise; Produzido a partir de biomassa e conversão de resíduos</t>
  </si>
  <si>
    <t>Produzido a partir de biomassa e conversão de resíduos; Produção Biológica de Hidrogênio</t>
  </si>
  <si>
    <t>Eletrólise; Produzido a partir de biomassa e conversão de resíduos; Produção Biológica de Hidrogênio</t>
  </si>
  <si>
    <t>Produzido a partir de biomassa e conversão de resíduos</t>
  </si>
  <si>
    <t>Eletrólise; Produzido a partir de biomassa e conversão de resíduos; Processos Fotoquímicos ou Fotocatalíticos</t>
  </si>
  <si>
    <t>Produzido a partir de biomassa e conversão de resíduos; Processos Fotoquímicos ou Fotocatalíticos</t>
  </si>
  <si>
    <t>Produzido a partir de biomassa e conversão de resíduos; Outros</t>
  </si>
  <si>
    <t>Eletrólise; Produzido a partir de biomassa e conversão de resíduos; Outros</t>
  </si>
  <si>
    <t>Decomposição Térmica da Água</t>
  </si>
  <si>
    <t>Decomposição Térmica da Água; Processos Fotoquímicos ou Fotocatalíticos</t>
  </si>
  <si>
    <t>Eletrólise; Decomposição Térmica da Água</t>
  </si>
  <si>
    <t>Conversão a partir de Fósseis</t>
  </si>
  <si>
    <t>Conversão a partir de Fósseis; Produzido a partir de biomassa e conversão de resíduos</t>
  </si>
  <si>
    <t>Eletrólise; Conversão a partir de Fósseis</t>
  </si>
  <si>
    <t>Estado (status) do pedido no INPI</t>
  </si>
  <si>
    <t>Número do Pedido</t>
  </si>
  <si>
    <t>UF do Depositante (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cellStyleXfs>
  <cellXfs count="3">
    <xf numFmtId="0" fontId="0" fillId="0" borderId="0" xfId="0"/>
    <xf numFmtId="0" fontId="0" fillId="0" borderId="0" xfId="0" applyNumberFormat="1"/>
    <xf numFmtId="14" fontId="0" fillId="0" borderId="0" xfId="0" applyNumberFormat="1"/>
  </cellXfs>
  <cellStyles count="43">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rmal 2" xfId="42" xr:uid="{45EACBDC-F182-4627-A352-0F91AC801F28}"/>
    <cellStyle name="Nota" xfId="15" builtinId="10" customBuiltin="1"/>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B829015C-DE0B-4E4E-9595-7A0F31160260}" autoFormatId="16" applyNumberFormats="0" applyBorderFormats="0" applyFontFormats="0" applyPatternFormats="0" applyAlignmentFormats="0" applyWidthHeightFormats="0">
  <queryTableRefresh nextId="19">
    <queryTableFields count="13">
      <queryTableField id="1" name="INPI_NO_PEDIDO" tableColumnId="1"/>
      <queryTableField id="2" name=" Publication Number" tableColumnId="2"/>
      <queryTableField id="3" name=" INPI_DEPOSITANTE_ORIGINAL" tableColumnId="3"/>
      <queryTableField id="4" name=" INPI_PAIS_DEPOSITANTE" tableColumnId="4"/>
      <queryTableField id="5" name=" INPI_UF_DEPOSITANTE" tableColumnId="5"/>
      <queryTableField id="6" name=" INPI_DT_DEPOSITO" tableColumnId="6"/>
      <queryTableField id="7" name=" INPI_DT_DEPOSITO (Ano)" tableColumnId="7"/>
      <queryTableField id="8" name=" INPI_TITULO" tableColumnId="8"/>
      <queryTableField id="10" name=" INPI_NATUREZA" tableColumnId="10"/>
      <queryTableField id="11" name=" Priority Number" tableColumnId="11"/>
      <queryTableField id="13" name=" INPI_ESTADO_ESTUDOS" tableColumnId="13"/>
      <queryTableField id="16" name=" CATEGORIZAÇÃO (Group Names)" tableColumnId="16"/>
      <queryTableField id="17" name=" ::É H2 VERDE? (Electrolysis+Thermal Water Spliting+alguns Outros) - SIM" tableColumnId="17"/>
    </queryTableFields>
    <queryTableDeletedFields count="4">
      <deletedField name=" INPI_ESTADO"/>
      <deletedField name=" IPC - Current"/>
      <deletedField name=" CPC - Current"/>
      <deletedField name=" Abstrac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160DEE-539B-4E1B-A07F-63EFE4CE5339}" name="Anexo_para_publicação_no_site_Hidrogênio" displayName="Anexo_para_publicação_no_site_Hidrogênio" ref="A1:M608" tableType="queryTable" totalsRowShown="0">
  <autoFilter ref="A1:M608" xr:uid="{FA2A5F6D-F90E-449D-A4D6-61574767836D}"/>
  <tableColumns count="13">
    <tableColumn id="1" xr3:uid="{57EA512C-CA5E-4293-A99B-358F2790918D}" uniqueName="1" name="Número do Pedido" queryTableFieldId="1" dataDxfId="11"/>
    <tableColumn id="2" xr3:uid="{6E0744D6-DD91-4256-A51A-C44423576D06}" uniqueName="2" name="Número de Publicação (Kind Code)" queryTableFieldId="2" dataDxfId="10"/>
    <tableColumn id="3" xr3:uid="{763224AC-CA7C-4254-825C-67A21E5228D4}" uniqueName="3" name="Depositante" queryTableFieldId="3" dataDxfId="9"/>
    <tableColumn id="4" xr3:uid="{1B08395A-2210-4DE7-BC47-3B5FD769F46E}" uniqueName="4" name="País do Depositante" queryTableFieldId="4" dataDxfId="8"/>
    <tableColumn id="5" xr3:uid="{5F2DDCFF-95F3-4025-ACD0-1322778C5470}" uniqueName="5" name="UF do Depositante (BR)" queryTableFieldId="5" dataDxfId="7"/>
    <tableColumn id="6" xr3:uid="{EE8B98DD-C76C-45F4-8EAA-D62D52E93B6E}" uniqueName="6" name="Data de depósito" queryTableFieldId="6" dataDxfId="6"/>
    <tableColumn id="7" xr3:uid="{38801917-6060-44F3-AE0A-8C9B0E281FA2}" uniqueName="7" name="Ano de Depósito" queryTableFieldId="7"/>
    <tableColumn id="8" xr3:uid="{19DCE228-E68B-40AF-81C7-39BDE61D169F}" uniqueName="8" name="Título" queryTableFieldId="8" dataDxfId="5"/>
    <tableColumn id="10" xr3:uid="{CD3FE181-9E6F-43BC-B8CF-E7DC36DA4D3A}" uniqueName="10" name="Natureza (PI, MU, CA)" queryTableFieldId="10" dataDxfId="4"/>
    <tableColumn id="11" xr3:uid="{F197E3AB-7910-4FD5-AB89-D5D1CC006520}" uniqueName="11" name="Prioridade" queryTableFieldId="11" dataDxfId="3"/>
    <tableColumn id="13" xr3:uid="{D9C5F3FC-3532-47B5-8B49-75E7B01D369B}" uniqueName="13" name="Estado (status) do pedido no INPI" queryTableFieldId="13" dataDxfId="2"/>
    <tableColumn id="16" xr3:uid="{D87A8E66-2F4A-4164-9F6C-F8D80030483B}" uniqueName="16" name="Categorias" queryTableFieldId="16" dataDxfId="1"/>
    <tableColumn id="17" xr3:uid="{F8BD7D42-FA03-49D7-914B-4349956644B4}" uniqueName="17" name="H2 VERDE?" queryTableFieldId="17"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DA79F-E907-4F2C-8E6B-E1141B74AAB7}">
  <dimension ref="A1:M608"/>
  <sheetViews>
    <sheetView tabSelected="1" topLeftCell="H1" workbookViewId="0">
      <selection activeCell="I1" sqref="I1:I1048576"/>
    </sheetView>
  </sheetViews>
  <sheetFormatPr defaultRowHeight="15" x14ac:dyDescent="0.25"/>
  <cols>
    <col min="1" max="1" width="18.7109375" bestFit="1" customWidth="1"/>
    <col min="2" max="2" width="21.7109375" bestFit="1" customWidth="1"/>
    <col min="3" max="3" width="81.140625" bestFit="1" customWidth="1"/>
    <col min="4" max="4" width="26" bestFit="1" customWidth="1"/>
    <col min="5" max="5" width="24.42578125" bestFit="1" customWidth="1"/>
    <col min="6" max="6" width="20.85546875" bestFit="1" customWidth="1"/>
    <col min="7" max="7" width="26.42578125" bestFit="1" customWidth="1"/>
    <col min="8" max="8" width="81.140625" bestFit="1" customWidth="1"/>
    <col min="9" max="9" width="23.140625" bestFit="1" customWidth="1"/>
    <col min="10" max="10" width="66.140625" customWidth="1"/>
    <col min="11" max="11" width="39.7109375" customWidth="1"/>
    <col min="12" max="12" width="72.7109375" bestFit="1" customWidth="1"/>
    <col min="13" max="13" width="81.140625" bestFit="1" customWidth="1"/>
  </cols>
  <sheetData>
    <row r="1" spans="1:13" x14ac:dyDescent="0.25">
      <c r="A1" t="s">
        <v>2886</v>
      </c>
      <c r="B1" t="s">
        <v>2855</v>
      </c>
      <c r="C1" t="s">
        <v>2856</v>
      </c>
      <c r="D1" t="s">
        <v>2857</v>
      </c>
      <c r="E1" t="s">
        <v>2887</v>
      </c>
      <c r="F1" t="s">
        <v>2858</v>
      </c>
      <c r="G1" t="s">
        <v>2859</v>
      </c>
      <c r="H1" t="s">
        <v>2860</v>
      </c>
      <c r="I1" t="s">
        <v>2861</v>
      </c>
      <c r="J1" t="s">
        <v>2862</v>
      </c>
      <c r="K1" t="s">
        <v>2885</v>
      </c>
      <c r="L1" t="s">
        <v>2854</v>
      </c>
      <c r="M1" t="s">
        <v>2853</v>
      </c>
    </row>
    <row r="2" spans="1:13" x14ac:dyDescent="0.25">
      <c r="A2" s="1" t="s">
        <v>0</v>
      </c>
      <c r="B2" s="1" t="s">
        <v>1</v>
      </c>
      <c r="C2" s="1" t="s">
        <v>2</v>
      </c>
      <c r="D2" s="1" t="s">
        <v>3</v>
      </c>
      <c r="E2" s="1" t="s">
        <v>4</v>
      </c>
      <c r="F2" s="2">
        <v>40882</v>
      </c>
      <c r="G2">
        <v>2011</v>
      </c>
      <c r="H2" s="1" t="s">
        <v>5</v>
      </c>
      <c r="I2" s="1" t="s">
        <v>6</v>
      </c>
      <c r="J2" s="1" t="s">
        <v>7</v>
      </c>
      <c r="K2" s="1" t="s">
        <v>8</v>
      </c>
      <c r="L2" s="1" t="s">
        <v>2879</v>
      </c>
      <c r="M2" s="1" t="s">
        <v>2852</v>
      </c>
    </row>
    <row r="3" spans="1:13" x14ac:dyDescent="0.25">
      <c r="A3" s="1" t="s">
        <v>9</v>
      </c>
      <c r="B3" s="1" t="s">
        <v>10</v>
      </c>
      <c r="C3" s="1" t="s">
        <v>11</v>
      </c>
      <c r="D3" s="1" t="s">
        <v>12</v>
      </c>
      <c r="E3" s="1" t="s">
        <v>13</v>
      </c>
      <c r="F3" s="2">
        <v>40550</v>
      </c>
      <c r="G3">
        <v>2011</v>
      </c>
      <c r="H3" s="1" t="s">
        <v>14</v>
      </c>
      <c r="I3" s="1" t="s">
        <v>6</v>
      </c>
      <c r="J3" s="1" t="s">
        <v>15</v>
      </c>
      <c r="K3" s="1" t="s">
        <v>8</v>
      </c>
      <c r="L3" s="1" t="s">
        <v>2863</v>
      </c>
      <c r="M3" s="1" t="s">
        <v>2852</v>
      </c>
    </row>
    <row r="4" spans="1:13" x14ac:dyDescent="0.25">
      <c r="A4" s="1" t="s">
        <v>16</v>
      </c>
      <c r="B4" s="1" t="s">
        <v>17</v>
      </c>
      <c r="C4" s="1" t="s">
        <v>18</v>
      </c>
      <c r="D4" s="1" t="s">
        <v>12</v>
      </c>
      <c r="E4" s="1" t="s">
        <v>19</v>
      </c>
      <c r="F4" s="2">
        <v>40743</v>
      </c>
      <c r="G4">
        <v>2011</v>
      </c>
      <c r="H4" s="1" t="s">
        <v>20</v>
      </c>
      <c r="I4" s="1" t="s">
        <v>6</v>
      </c>
      <c r="J4" s="1" t="s">
        <v>21</v>
      </c>
      <c r="K4" s="1" t="s">
        <v>8</v>
      </c>
      <c r="L4" s="1" t="s">
        <v>2863</v>
      </c>
      <c r="M4" s="1" t="s">
        <v>2852</v>
      </c>
    </row>
    <row r="5" spans="1:13" x14ac:dyDescent="0.25">
      <c r="A5" s="1" t="s">
        <v>22</v>
      </c>
      <c r="B5" s="1" t="s">
        <v>23</v>
      </c>
      <c r="C5" s="1" t="s">
        <v>24</v>
      </c>
      <c r="D5" s="1" t="s">
        <v>25</v>
      </c>
      <c r="E5" s="1" t="s">
        <v>4</v>
      </c>
      <c r="F5" s="2">
        <v>40240</v>
      </c>
      <c r="G5">
        <v>2010</v>
      </c>
      <c r="H5" s="1" t="s">
        <v>26</v>
      </c>
      <c r="I5" s="1" t="s">
        <v>6</v>
      </c>
      <c r="J5" s="1" t="s">
        <v>27</v>
      </c>
      <c r="K5" s="1" t="s">
        <v>8</v>
      </c>
      <c r="L5" s="1" t="s">
        <v>28</v>
      </c>
      <c r="M5" s="1"/>
    </row>
    <row r="6" spans="1:13" x14ac:dyDescent="0.25">
      <c r="A6" s="1" t="s">
        <v>29</v>
      </c>
      <c r="B6" s="1" t="s">
        <v>30</v>
      </c>
      <c r="C6" s="1" t="s">
        <v>31</v>
      </c>
      <c r="D6" s="1" t="s">
        <v>32</v>
      </c>
      <c r="E6" s="1" t="s">
        <v>4</v>
      </c>
      <c r="F6" s="2">
        <v>40226</v>
      </c>
      <c r="G6">
        <v>2010</v>
      </c>
      <c r="H6" s="1" t="s">
        <v>33</v>
      </c>
      <c r="I6" s="1" t="s">
        <v>6</v>
      </c>
      <c r="J6" s="1" t="s">
        <v>34</v>
      </c>
      <c r="K6" s="1" t="s">
        <v>8</v>
      </c>
      <c r="L6" s="1" t="s">
        <v>2863</v>
      </c>
      <c r="M6" s="1" t="s">
        <v>2852</v>
      </c>
    </row>
    <row r="7" spans="1:13" x14ac:dyDescent="0.25">
      <c r="A7" s="1" t="s">
        <v>35</v>
      </c>
      <c r="B7" s="1" t="s">
        <v>36</v>
      </c>
      <c r="C7" s="1" t="s">
        <v>31</v>
      </c>
      <c r="D7" s="1" t="s">
        <v>32</v>
      </c>
      <c r="E7" s="1" t="s">
        <v>4</v>
      </c>
      <c r="F7" s="2">
        <v>40226</v>
      </c>
      <c r="G7">
        <v>2010</v>
      </c>
      <c r="H7" s="1" t="s">
        <v>37</v>
      </c>
      <c r="I7" s="1" t="s">
        <v>6</v>
      </c>
      <c r="J7" s="1" t="s">
        <v>38</v>
      </c>
      <c r="K7" s="1" t="s">
        <v>8</v>
      </c>
      <c r="L7" s="1" t="s">
        <v>2863</v>
      </c>
      <c r="M7" s="1" t="s">
        <v>2852</v>
      </c>
    </row>
    <row r="8" spans="1:13" x14ac:dyDescent="0.25">
      <c r="A8" s="1" t="s">
        <v>39</v>
      </c>
      <c r="B8" s="1" t="s">
        <v>40</v>
      </c>
      <c r="C8" s="1" t="s">
        <v>41</v>
      </c>
      <c r="D8" s="1" t="s">
        <v>42</v>
      </c>
      <c r="E8" s="1" t="s">
        <v>4</v>
      </c>
      <c r="F8" s="2">
        <v>40184</v>
      </c>
      <c r="G8">
        <v>2010</v>
      </c>
      <c r="H8" s="1" t="s">
        <v>43</v>
      </c>
      <c r="I8" s="1" t="s">
        <v>6</v>
      </c>
      <c r="J8" s="1" t="s">
        <v>44</v>
      </c>
      <c r="K8" s="1" t="s">
        <v>45</v>
      </c>
      <c r="L8" s="1" t="s">
        <v>2863</v>
      </c>
      <c r="M8" s="1" t="s">
        <v>2852</v>
      </c>
    </row>
    <row r="9" spans="1:13" x14ac:dyDescent="0.25">
      <c r="A9" s="1" t="s">
        <v>46</v>
      </c>
      <c r="B9" s="1" t="s">
        <v>47</v>
      </c>
      <c r="C9" s="1" t="s">
        <v>48</v>
      </c>
      <c r="D9" s="1" t="s">
        <v>49</v>
      </c>
      <c r="E9" s="1" t="s">
        <v>4</v>
      </c>
      <c r="F9" s="2">
        <v>40198</v>
      </c>
      <c r="G9">
        <v>2010</v>
      </c>
      <c r="H9" s="1" t="s">
        <v>50</v>
      </c>
      <c r="I9" s="1" t="s">
        <v>6</v>
      </c>
      <c r="J9" s="1" t="s">
        <v>51</v>
      </c>
      <c r="K9" s="1" t="s">
        <v>8</v>
      </c>
      <c r="L9" s="1" t="s">
        <v>2871</v>
      </c>
      <c r="M9" s="1" t="s">
        <v>2852</v>
      </c>
    </row>
    <row r="10" spans="1:13" x14ac:dyDescent="0.25">
      <c r="A10" s="1" t="s">
        <v>52</v>
      </c>
      <c r="B10" s="1" t="s">
        <v>53</v>
      </c>
      <c r="C10" s="1" t="s">
        <v>54</v>
      </c>
      <c r="D10" s="1" t="s">
        <v>55</v>
      </c>
      <c r="E10" s="1" t="s">
        <v>4</v>
      </c>
      <c r="F10" s="2">
        <v>40210</v>
      </c>
      <c r="G10">
        <v>2010</v>
      </c>
      <c r="H10" s="1" t="s">
        <v>56</v>
      </c>
      <c r="I10" s="1" t="s">
        <v>6</v>
      </c>
      <c r="J10" s="1" t="s">
        <v>57</v>
      </c>
      <c r="K10" s="1" t="s">
        <v>8</v>
      </c>
      <c r="L10" s="1" t="s">
        <v>2863</v>
      </c>
      <c r="M10" s="1" t="s">
        <v>2852</v>
      </c>
    </row>
    <row r="11" spans="1:13" x14ac:dyDescent="0.25">
      <c r="A11" s="1" t="s">
        <v>58</v>
      </c>
      <c r="B11" s="1" t="s">
        <v>59</v>
      </c>
      <c r="C11" s="1" t="s">
        <v>54</v>
      </c>
      <c r="D11" s="1" t="s">
        <v>55</v>
      </c>
      <c r="E11" s="1" t="s">
        <v>4</v>
      </c>
      <c r="F11" s="2">
        <v>40210</v>
      </c>
      <c r="G11">
        <v>2010</v>
      </c>
      <c r="H11" s="1" t="s">
        <v>60</v>
      </c>
      <c r="I11" s="1" t="s">
        <v>6</v>
      </c>
      <c r="J11" s="1" t="s">
        <v>61</v>
      </c>
      <c r="K11" s="1" t="s">
        <v>8</v>
      </c>
      <c r="L11" s="1" t="s">
        <v>2867</v>
      </c>
      <c r="M11" s="1" t="s">
        <v>2852</v>
      </c>
    </row>
    <row r="12" spans="1:13" x14ac:dyDescent="0.25">
      <c r="A12" s="1" t="s">
        <v>62</v>
      </c>
      <c r="B12" s="1" t="s">
        <v>63</v>
      </c>
      <c r="C12" s="1" t="s">
        <v>64</v>
      </c>
      <c r="D12" s="1" t="s">
        <v>12</v>
      </c>
      <c r="E12" s="1" t="s">
        <v>65</v>
      </c>
      <c r="F12" s="2">
        <v>40401</v>
      </c>
      <c r="G12">
        <v>2010</v>
      </c>
      <c r="H12" s="1" t="s">
        <v>66</v>
      </c>
      <c r="I12" s="1" t="s">
        <v>6</v>
      </c>
      <c r="J12" s="1" t="s">
        <v>67</v>
      </c>
      <c r="K12" s="1" t="s">
        <v>8</v>
      </c>
      <c r="L12" s="1" t="s">
        <v>2863</v>
      </c>
      <c r="M12" s="1" t="s">
        <v>2852</v>
      </c>
    </row>
    <row r="13" spans="1:13" x14ac:dyDescent="0.25">
      <c r="A13" s="1" t="s">
        <v>68</v>
      </c>
      <c r="B13" s="1" t="s">
        <v>69</v>
      </c>
      <c r="C13" s="1" t="s">
        <v>70</v>
      </c>
      <c r="D13" s="1" t="s">
        <v>12</v>
      </c>
      <c r="E13" s="1" t="s">
        <v>71</v>
      </c>
      <c r="F13" s="2">
        <v>40232</v>
      </c>
      <c r="G13">
        <v>2010</v>
      </c>
      <c r="H13" s="1" t="s">
        <v>72</v>
      </c>
      <c r="I13" s="1" t="s">
        <v>6</v>
      </c>
      <c r="J13" s="1" t="s">
        <v>73</v>
      </c>
      <c r="K13" s="1" t="s">
        <v>45</v>
      </c>
      <c r="L13" s="1" t="s">
        <v>2863</v>
      </c>
      <c r="M13" s="1" t="s">
        <v>2852</v>
      </c>
    </row>
    <row r="14" spans="1:13" x14ac:dyDescent="0.25">
      <c r="A14" s="1" t="s">
        <v>74</v>
      </c>
      <c r="B14" s="1" t="s">
        <v>75</v>
      </c>
      <c r="C14" s="1" t="s">
        <v>76</v>
      </c>
      <c r="D14" s="1" t="s">
        <v>12</v>
      </c>
      <c r="E14" s="1" t="s">
        <v>77</v>
      </c>
      <c r="F14" s="2">
        <v>40456</v>
      </c>
      <c r="G14">
        <v>2010</v>
      </c>
      <c r="H14" s="1" t="s">
        <v>78</v>
      </c>
      <c r="I14" s="1" t="s">
        <v>79</v>
      </c>
      <c r="J14" s="1" t="s">
        <v>80</v>
      </c>
      <c r="K14" s="1" t="s">
        <v>8</v>
      </c>
      <c r="L14" s="1" t="s">
        <v>2863</v>
      </c>
      <c r="M14" s="1" t="s">
        <v>2852</v>
      </c>
    </row>
    <row r="15" spans="1:13" x14ac:dyDescent="0.25">
      <c r="A15" s="1" t="s">
        <v>81</v>
      </c>
      <c r="B15" s="1" t="s">
        <v>82</v>
      </c>
      <c r="C15" s="1" t="s">
        <v>83</v>
      </c>
      <c r="D15" s="1" t="s">
        <v>12</v>
      </c>
      <c r="E15" s="1" t="s">
        <v>84</v>
      </c>
      <c r="F15" s="2">
        <v>43790</v>
      </c>
      <c r="G15">
        <v>2019</v>
      </c>
      <c r="H15" s="1" t="s">
        <v>85</v>
      </c>
      <c r="I15" s="1" t="s">
        <v>79</v>
      </c>
      <c r="J15" s="1" t="s">
        <v>86</v>
      </c>
      <c r="K15" s="1" t="s">
        <v>87</v>
      </c>
      <c r="L15" s="1" t="s">
        <v>2863</v>
      </c>
      <c r="M15" s="1" t="s">
        <v>2852</v>
      </c>
    </row>
    <row r="16" spans="1:13" x14ac:dyDescent="0.25">
      <c r="A16" s="1" t="s">
        <v>88</v>
      </c>
      <c r="B16" s="1" t="s">
        <v>89</v>
      </c>
      <c r="C16" s="1" t="s">
        <v>90</v>
      </c>
      <c r="D16" s="1" t="s">
        <v>12</v>
      </c>
      <c r="E16" s="1" t="s">
        <v>91</v>
      </c>
      <c r="F16" s="2">
        <v>43392</v>
      </c>
      <c r="G16">
        <v>2018</v>
      </c>
      <c r="H16" s="1" t="s">
        <v>92</v>
      </c>
      <c r="I16" s="1" t="s">
        <v>79</v>
      </c>
      <c r="J16" s="1" t="s">
        <v>93</v>
      </c>
      <c r="K16" s="1" t="s">
        <v>8</v>
      </c>
      <c r="L16" s="1" t="s">
        <v>2863</v>
      </c>
      <c r="M16" s="1" t="s">
        <v>2852</v>
      </c>
    </row>
    <row r="17" spans="1:13" x14ac:dyDescent="0.25">
      <c r="A17" s="1" t="s">
        <v>94</v>
      </c>
      <c r="B17" s="1" t="s">
        <v>95</v>
      </c>
      <c r="C17" s="1" t="s">
        <v>96</v>
      </c>
      <c r="D17" s="1" t="s">
        <v>12</v>
      </c>
      <c r="E17" s="1" t="s">
        <v>97</v>
      </c>
      <c r="F17" s="2">
        <v>43053</v>
      </c>
      <c r="G17">
        <v>2017</v>
      </c>
      <c r="H17" s="1" t="s">
        <v>98</v>
      </c>
      <c r="I17" s="1" t="s">
        <v>79</v>
      </c>
      <c r="J17" s="1" t="s">
        <v>99</v>
      </c>
      <c r="K17" s="1" t="s">
        <v>8</v>
      </c>
      <c r="L17" s="1" t="s">
        <v>2863</v>
      </c>
      <c r="M17" s="1" t="s">
        <v>2852</v>
      </c>
    </row>
    <row r="18" spans="1:13" x14ac:dyDescent="0.25">
      <c r="A18" s="1" t="s">
        <v>100</v>
      </c>
      <c r="B18" s="1" t="s">
        <v>101</v>
      </c>
      <c r="C18" s="1" t="s">
        <v>102</v>
      </c>
      <c r="D18" s="1" t="s">
        <v>12</v>
      </c>
      <c r="E18" s="1" t="s">
        <v>71</v>
      </c>
      <c r="F18" s="2">
        <v>42892</v>
      </c>
      <c r="G18">
        <v>2017</v>
      </c>
      <c r="H18" s="1" t="s">
        <v>103</v>
      </c>
      <c r="I18" s="1" t="s">
        <v>79</v>
      </c>
      <c r="J18" s="1" t="s">
        <v>104</v>
      </c>
      <c r="K18" s="1" t="s">
        <v>87</v>
      </c>
      <c r="L18" s="1" t="s">
        <v>2863</v>
      </c>
      <c r="M18" s="1" t="s">
        <v>2852</v>
      </c>
    </row>
    <row r="19" spans="1:13" x14ac:dyDescent="0.25">
      <c r="A19" s="1" t="s">
        <v>105</v>
      </c>
      <c r="B19" s="1" t="s">
        <v>106</v>
      </c>
      <c r="C19" s="1" t="s">
        <v>107</v>
      </c>
      <c r="D19" s="1" t="s">
        <v>12</v>
      </c>
      <c r="E19" s="1" t="s">
        <v>19</v>
      </c>
      <c r="F19" s="2">
        <v>42496</v>
      </c>
      <c r="G19">
        <v>2016</v>
      </c>
      <c r="H19" s="1" t="s">
        <v>108</v>
      </c>
      <c r="I19" s="1" t="s">
        <v>79</v>
      </c>
      <c r="J19" s="1" t="s">
        <v>109</v>
      </c>
      <c r="K19" s="1" t="s">
        <v>8</v>
      </c>
      <c r="L19" s="1" t="s">
        <v>2863</v>
      </c>
      <c r="M19" s="1" t="s">
        <v>2852</v>
      </c>
    </row>
    <row r="20" spans="1:13" x14ac:dyDescent="0.25">
      <c r="A20" s="1" t="s">
        <v>110</v>
      </c>
      <c r="B20" s="1" t="s">
        <v>111</v>
      </c>
      <c r="C20" s="1" t="s">
        <v>112</v>
      </c>
      <c r="D20" s="1" t="s">
        <v>12</v>
      </c>
      <c r="E20" s="1" t="s">
        <v>13</v>
      </c>
      <c r="F20" s="2">
        <v>42367</v>
      </c>
      <c r="G20">
        <v>2015</v>
      </c>
      <c r="H20" s="1" t="s">
        <v>113</v>
      </c>
      <c r="I20" s="1" t="s">
        <v>79</v>
      </c>
      <c r="J20" s="1" t="s">
        <v>114</v>
      </c>
      <c r="K20" s="1" t="s">
        <v>45</v>
      </c>
      <c r="L20" s="1" t="s">
        <v>2863</v>
      </c>
      <c r="M20" s="1" t="s">
        <v>2852</v>
      </c>
    </row>
    <row r="21" spans="1:13" x14ac:dyDescent="0.25">
      <c r="A21" s="1" t="s">
        <v>115</v>
      </c>
      <c r="B21" s="1" t="s">
        <v>116</v>
      </c>
      <c r="C21" s="1" t="s">
        <v>117</v>
      </c>
      <c r="D21" s="1" t="s">
        <v>12</v>
      </c>
      <c r="E21" s="1" t="s">
        <v>13</v>
      </c>
      <c r="F21" s="2">
        <v>42173</v>
      </c>
      <c r="G21">
        <v>2015</v>
      </c>
      <c r="H21" s="1" t="s">
        <v>118</v>
      </c>
      <c r="I21" s="1" t="s">
        <v>79</v>
      </c>
      <c r="J21" s="1" t="s">
        <v>119</v>
      </c>
      <c r="K21" s="1" t="s">
        <v>45</v>
      </c>
      <c r="L21" s="1" t="s">
        <v>2863</v>
      </c>
      <c r="M21" s="1" t="s">
        <v>2852</v>
      </c>
    </row>
    <row r="22" spans="1:13" x14ac:dyDescent="0.25">
      <c r="A22" s="1" t="s">
        <v>120</v>
      </c>
      <c r="B22" s="1" t="s">
        <v>121</v>
      </c>
      <c r="C22" s="1" t="s">
        <v>117</v>
      </c>
      <c r="D22" s="1" t="s">
        <v>12</v>
      </c>
      <c r="E22" s="1" t="s">
        <v>13</v>
      </c>
      <c r="F22" s="2">
        <v>41555</v>
      </c>
      <c r="G22">
        <v>2013</v>
      </c>
      <c r="H22" s="1" t="s">
        <v>122</v>
      </c>
      <c r="I22" s="1" t="s">
        <v>79</v>
      </c>
      <c r="J22" s="1" t="s">
        <v>123</v>
      </c>
      <c r="K22" s="1" t="s">
        <v>87</v>
      </c>
      <c r="L22" s="1" t="s">
        <v>2863</v>
      </c>
      <c r="M22" s="1" t="s">
        <v>2852</v>
      </c>
    </row>
    <row r="23" spans="1:13" x14ac:dyDescent="0.25">
      <c r="A23" s="1" t="s">
        <v>124</v>
      </c>
      <c r="B23" s="1" t="s">
        <v>125</v>
      </c>
      <c r="C23" s="1" t="s">
        <v>126</v>
      </c>
      <c r="D23" s="1" t="s">
        <v>12</v>
      </c>
      <c r="E23" s="1" t="s">
        <v>19</v>
      </c>
      <c r="F23" s="2">
        <v>41368</v>
      </c>
      <c r="G23">
        <v>2013</v>
      </c>
      <c r="H23" s="1" t="s">
        <v>127</v>
      </c>
      <c r="I23" s="1" t="s">
        <v>79</v>
      </c>
      <c r="J23" s="1" t="s">
        <v>128</v>
      </c>
      <c r="K23" s="1" t="s">
        <v>8</v>
      </c>
      <c r="L23" s="1" t="s">
        <v>2863</v>
      </c>
      <c r="M23" s="1" t="s">
        <v>2852</v>
      </c>
    </row>
    <row r="24" spans="1:13" x14ac:dyDescent="0.25">
      <c r="A24" s="1" t="s">
        <v>129</v>
      </c>
      <c r="B24" s="1" t="s">
        <v>130</v>
      </c>
      <c r="C24" s="1" t="s">
        <v>131</v>
      </c>
      <c r="D24" s="1" t="s">
        <v>12</v>
      </c>
      <c r="E24" s="1" t="s">
        <v>19</v>
      </c>
      <c r="F24" s="2">
        <v>41186</v>
      </c>
      <c r="G24">
        <v>2012</v>
      </c>
      <c r="H24" s="1" t="s">
        <v>132</v>
      </c>
      <c r="I24" s="1" t="s">
        <v>79</v>
      </c>
      <c r="J24" s="1" t="s">
        <v>133</v>
      </c>
      <c r="K24" s="1" t="s">
        <v>8</v>
      </c>
      <c r="L24" s="1" t="s">
        <v>2863</v>
      </c>
      <c r="M24" s="1" t="s">
        <v>2852</v>
      </c>
    </row>
    <row r="25" spans="1:13" x14ac:dyDescent="0.25">
      <c r="A25" s="1" t="s">
        <v>134</v>
      </c>
      <c r="B25" s="1" t="s">
        <v>135</v>
      </c>
      <c r="C25" s="1" t="s">
        <v>136</v>
      </c>
      <c r="D25" s="1" t="s">
        <v>12</v>
      </c>
      <c r="E25" s="1" t="s">
        <v>19</v>
      </c>
      <c r="F25" s="2">
        <v>43833</v>
      </c>
      <c r="G25">
        <v>2020</v>
      </c>
      <c r="H25" s="1" t="s">
        <v>137</v>
      </c>
      <c r="I25" s="1" t="s">
        <v>138</v>
      </c>
      <c r="J25" s="1" t="s">
        <v>139</v>
      </c>
      <c r="K25" s="1" t="s">
        <v>8</v>
      </c>
      <c r="L25" s="1" t="s">
        <v>2863</v>
      </c>
      <c r="M25" s="1" t="s">
        <v>2852</v>
      </c>
    </row>
    <row r="26" spans="1:13" x14ac:dyDescent="0.25">
      <c r="A26" s="1" t="s">
        <v>140</v>
      </c>
      <c r="B26" s="1" t="s">
        <v>141</v>
      </c>
      <c r="C26" s="1" t="s">
        <v>142</v>
      </c>
      <c r="D26" s="1" t="s">
        <v>32</v>
      </c>
      <c r="E26" s="1" t="s">
        <v>4</v>
      </c>
      <c r="F26" s="2">
        <v>44048</v>
      </c>
      <c r="G26">
        <v>2020</v>
      </c>
      <c r="H26" s="1" t="s">
        <v>143</v>
      </c>
      <c r="I26" s="1" t="s">
        <v>6</v>
      </c>
      <c r="J26" s="1" t="s">
        <v>144</v>
      </c>
      <c r="K26" s="1" t="s">
        <v>87</v>
      </c>
      <c r="L26" s="1" t="s">
        <v>2863</v>
      </c>
      <c r="M26" s="1" t="s">
        <v>2852</v>
      </c>
    </row>
    <row r="27" spans="1:13" x14ac:dyDescent="0.25">
      <c r="A27" s="1" t="s">
        <v>145</v>
      </c>
      <c r="B27" s="1" t="s">
        <v>146</v>
      </c>
      <c r="C27" s="1" t="s">
        <v>147</v>
      </c>
      <c r="D27" s="1" t="s">
        <v>42</v>
      </c>
      <c r="E27" s="1" t="s">
        <v>4</v>
      </c>
      <c r="F27" s="2">
        <v>43746</v>
      </c>
      <c r="G27">
        <v>2019</v>
      </c>
      <c r="H27" s="1" t="s">
        <v>148</v>
      </c>
      <c r="I27" s="1" t="s">
        <v>6</v>
      </c>
      <c r="J27" s="1" t="s">
        <v>149</v>
      </c>
      <c r="K27" s="1" t="s">
        <v>45</v>
      </c>
      <c r="L27" s="1" t="s">
        <v>2863</v>
      </c>
      <c r="M27" s="1" t="s">
        <v>2852</v>
      </c>
    </row>
    <row r="28" spans="1:13" x14ac:dyDescent="0.25">
      <c r="A28" s="1" t="s">
        <v>150</v>
      </c>
      <c r="B28" s="1" t="s">
        <v>151</v>
      </c>
      <c r="C28" s="1" t="s">
        <v>152</v>
      </c>
      <c r="D28" s="1" t="s">
        <v>153</v>
      </c>
      <c r="E28" s="1" t="s">
        <v>4</v>
      </c>
      <c r="F28" s="2">
        <v>43726</v>
      </c>
      <c r="G28">
        <v>2019</v>
      </c>
      <c r="H28" s="1" t="s">
        <v>154</v>
      </c>
      <c r="I28" s="1" t="s">
        <v>6</v>
      </c>
      <c r="J28" s="1" t="s">
        <v>155</v>
      </c>
      <c r="K28" s="1" t="s">
        <v>87</v>
      </c>
      <c r="L28" s="1" t="s">
        <v>2863</v>
      </c>
      <c r="M28" s="1" t="s">
        <v>2852</v>
      </c>
    </row>
    <row r="29" spans="1:13" x14ac:dyDescent="0.25">
      <c r="A29" s="1" t="s">
        <v>156</v>
      </c>
      <c r="B29" s="1" t="s">
        <v>157</v>
      </c>
      <c r="C29" s="1" t="s">
        <v>158</v>
      </c>
      <c r="D29" s="1" t="s">
        <v>32</v>
      </c>
      <c r="E29" s="1" t="s">
        <v>4</v>
      </c>
      <c r="F29" s="2">
        <v>43668</v>
      </c>
      <c r="G29">
        <v>2019</v>
      </c>
      <c r="H29" s="1" t="s">
        <v>159</v>
      </c>
      <c r="I29" s="1" t="s">
        <v>6</v>
      </c>
      <c r="J29" s="1" t="s">
        <v>160</v>
      </c>
      <c r="K29" s="1" t="s">
        <v>87</v>
      </c>
      <c r="L29" s="1" t="s">
        <v>2863</v>
      </c>
      <c r="M29" s="1" t="s">
        <v>2852</v>
      </c>
    </row>
    <row r="30" spans="1:13" x14ac:dyDescent="0.25">
      <c r="A30" s="1" t="s">
        <v>161</v>
      </c>
      <c r="B30" s="1" t="s">
        <v>162</v>
      </c>
      <c r="C30" s="1" t="s">
        <v>163</v>
      </c>
      <c r="D30" s="1" t="s">
        <v>164</v>
      </c>
      <c r="E30" s="1" t="s">
        <v>4</v>
      </c>
      <c r="F30" s="2">
        <v>43654</v>
      </c>
      <c r="G30">
        <v>2019</v>
      </c>
      <c r="H30" s="1" t="s">
        <v>165</v>
      </c>
      <c r="I30" s="1" t="s">
        <v>6</v>
      </c>
      <c r="J30" s="1" t="s">
        <v>166</v>
      </c>
      <c r="K30" s="1" t="s">
        <v>87</v>
      </c>
      <c r="L30" s="1" t="s">
        <v>2863</v>
      </c>
      <c r="M30" s="1" t="s">
        <v>2852</v>
      </c>
    </row>
    <row r="31" spans="1:13" x14ac:dyDescent="0.25">
      <c r="A31" s="1" t="s">
        <v>167</v>
      </c>
      <c r="B31" s="1" t="s">
        <v>168</v>
      </c>
      <c r="C31" s="1" t="s">
        <v>169</v>
      </c>
      <c r="D31" s="1" t="s">
        <v>42</v>
      </c>
      <c r="E31" s="1" t="s">
        <v>4</v>
      </c>
      <c r="F31" s="2">
        <v>43592</v>
      </c>
      <c r="G31">
        <v>2019</v>
      </c>
      <c r="H31" s="1" t="s">
        <v>170</v>
      </c>
      <c r="I31" s="1" t="s">
        <v>6</v>
      </c>
      <c r="J31" s="1" t="s">
        <v>171</v>
      </c>
      <c r="K31" s="1" t="s">
        <v>87</v>
      </c>
      <c r="L31" s="1" t="s">
        <v>2863</v>
      </c>
      <c r="M31" s="1" t="s">
        <v>2852</v>
      </c>
    </row>
    <row r="32" spans="1:13" x14ac:dyDescent="0.25">
      <c r="A32" s="1" t="s">
        <v>172</v>
      </c>
      <c r="B32" s="1" t="s">
        <v>173</v>
      </c>
      <c r="C32" s="1" t="s">
        <v>174</v>
      </c>
      <c r="D32" s="1" t="s">
        <v>175</v>
      </c>
      <c r="E32" s="1" t="s">
        <v>4</v>
      </c>
      <c r="F32" s="2">
        <v>43544</v>
      </c>
      <c r="G32">
        <v>2019</v>
      </c>
      <c r="H32" s="1" t="s">
        <v>176</v>
      </c>
      <c r="I32" s="1" t="s">
        <v>6</v>
      </c>
      <c r="J32" s="1" t="s">
        <v>177</v>
      </c>
      <c r="K32" s="1" t="s">
        <v>87</v>
      </c>
      <c r="L32" s="1" t="s">
        <v>2863</v>
      </c>
      <c r="M32" s="1" t="s">
        <v>2852</v>
      </c>
    </row>
    <row r="33" spans="1:13" x14ac:dyDescent="0.25">
      <c r="A33" s="1" t="s">
        <v>178</v>
      </c>
      <c r="B33" s="1" t="s">
        <v>179</v>
      </c>
      <c r="C33" s="1" t="s">
        <v>180</v>
      </c>
      <c r="D33" s="1" t="s">
        <v>3</v>
      </c>
      <c r="E33" s="1" t="s">
        <v>4</v>
      </c>
      <c r="F33" s="2">
        <v>43542</v>
      </c>
      <c r="G33">
        <v>2019</v>
      </c>
      <c r="H33" s="1" t="s">
        <v>181</v>
      </c>
      <c r="I33" s="1" t="s">
        <v>6</v>
      </c>
      <c r="J33" s="1" t="s">
        <v>182</v>
      </c>
      <c r="K33" s="1" t="s">
        <v>87</v>
      </c>
      <c r="L33" s="1" t="s">
        <v>2863</v>
      </c>
      <c r="M33" s="1" t="s">
        <v>2852</v>
      </c>
    </row>
    <row r="34" spans="1:13" x14ac:dyDescent="0.25">
      <c r="A34" s="1" t="s">
        <v>183</v>
      </c>
      <c r="B34" s="1" t="s">
        <v>184</v>
      </c>
      <c r="C34" s="1" t="s">
        <v>185</v>
      </c>
      <c r="D34" s="1" t="s">
        <v>32</v>
      </c>
      <c r="E34" s="1" t="s">
        <v>4</v>
      </c>
      <c r="F34" s="2">
        <v>43487</v>
      </c>
      <c r="G34">
        <v>2019</v>
      </c>
      <c r="H34" s="1" t="s">
        <v>186</v>
      </c>
      <c r="I34" s="1" t="s">
        <v>6</v>
      </c>
      <c r="J34" s="1" t="s">
        <v>187</v>
      </c>
      <c r="K34" s="1" t="s">
        <v>87</v>
      </c>
      <c r="L34" s="1" t="s">
        <v>2863</v>
      </c>
      <c r="M34" s="1" t="s">
        <v>2852</v>
      </c>
    </row>
    <row r="35" spans="1:13" x14ac:dyDescent="0.25">
      <c r="A35" s="1" t="s">
        <v>188</v>
      </c>
      <c r="B35" s="1" t="s">
        <v>189</v>
      </c>
      <c r="C35" s="1" t="s">
        <v>190</v>
      </c>
      <c r="D35" s="1" t="s">
        <v>32</v>
      </c>
      <c r="E35" s="1" t="s">
        <v>4</v>
      </c>
      <c r="F35" s="2">
        <v>43508</v>
      </c>
      <c r="G35">
        <v>2019</v>
      </c>
      <c r="H35" s="1" t="s">
        <v>191</v>
      </c>
      <c r="I35" s="1" t="s">
        <v>6</v>
      </c>
      <c r="J35" s="1" t="s">
        <v>192</v>
      </c>
      <c r="K35" s="1" t="s">
        <v>87</v>
      </c>
      <c r="L35" s="1" t="s">
        <v>2863</v>
      </c>
      <c r="M35" s="1" t="s">
        <v>2852</v>
      </c>
    </row>
    <row r="36" spans="1:13" x14ac:dyDescent="0.25">
      <c r="A36" s="1" t="s">
        <v>193</v>
      </c>
      <c r="B36" s="1" t="s">
        <v>194</v>
      </c>
      <c r="C36" s="1" t="s">
        <v>195</v>
      </c>
      <c r="D36" s="1" t="s">
        <v>196</v>
      </c>
      <c r="E36" s="1" t="s">
        <v>4</v>
      </c>
      <c r="F36" s="2">
        <v>43374</v>
      </c>
      <c r="G36">
        <v>2018</v>
      </c>
      <c r="H36" s="1" t="s">
        <v>197</v>
      </c>
      <c r="I36" s="1" t="s">
        <v>6</v>
      </c>
      <c r="J36" s="1" t="s">
        <v>198</v>
      </c>
      <c r="K36" s="1" t="s">
        <v>87</v>
      </c>
      <c r="L36" s="1" t="s">
        <v>2863</v>
      </c>
      <c r="M36" s="1" t="s">
        <v>2852</v>
      </c>
    </row>
    <row r="37" spans="1:13" x14ac:dyDescent="0.25">
      <c r="A37" s="1" t="s">
        <v>199</v>
      </c>
      <c r="B37" s="1" t="s">
        <v>200</v>
      </c>
      <c r="C37" s="1" t="s">
        <v>195</v>
      </c>
      <c r="D37" s="1" t="s">
        <v>196</v>
      </c>
      <c r="E37" s="1" t="s">
        <v>4</v>
      </c>
      <c r="F37" s="2">
        <v>43292</v>
      </c>
      <c r="G37">
        <v>2018</v>
      </c>
      <c r="H37" s="1" t="s">
        <v>201</v>
      </c>
      <c r="I37" s="1" t="s">
        <v>6</v>
      </c>
      <c r="J37" s="1" t="s">
        <v>202</v>
      </c>
      <c r="K37" s="1" t="s">
        <v>87</v>
      </c>
      <c r="L37" s="1" t="s">
        <v>2863</v>
      </c>
      <c r="M37" s="1" t="s">
        <v>2852</v>
      </c>
    </row>
    <row r="38" spans="1:13" x14ac:dyDescent="0.25">
      <c r="A38" s="1" t="s">
        <v>203</v>
      </c>
      <c r="B38" s="1" t="s">
        <v>204</v>
      </c>
      <c r="C38" s="1" t="s">
        <v>195</v>
      </c>
      <c r="D38" s="1" t="s">
        <v>196</v>
      </c>
      <c r="E38" s="1" t="s">
        <v>4</v>
      </c>
      <c r="F38" s="2">
        <v>43292</v>
      </c>
      <c r="G38">
        <v>2018</v>
      </c>
      <c r="H38" s="1" t="s">
        <v>205</v>
      </c>
      <c r="I38" s="1" t="s">
        <v>6</v>
      </c>
      <c r="J38" s="1" t="s">
        <v>206</v>
      </c>
      <c r="K38" s="1" t="s">
        <v>87</v>
      </c>
      <c r="L38" s="1" t="s">
        <v>2882</v>
      </c>
      <c r="M38" s="1"/>
    </row>
    <row r="39" spans="1:13" x14ac:dyDescent="0.25">
      <c r="A39" s="1" t="s">
        <v>207</v>
      </c>
      <c r="B39" s="1" t="s">
        <v>208</v>
      </c>
      <c r="C39" s="1" t="s">
        <v>209</v>
      </c>
      <c r="D39" s="1" t="s">
        <v>210</v>
      </c>
      <c r="E39" s="1" t="s">
        <v>4</v>
      </c>
      <c r="F39" s="2">
        <v>43215</v>
      </c>
      <c r="G39">
        <v>2018</v>
      </c>
      <c r="H39" s="1" t="s">
        <v>211</v>
      </c>
      <c r="I39" s="1" t="s">
        <v>6</v>
      </c>
      <c r="J39" s="1" t="s">
        <v>212</v>
      </c>
      <c r="K39" s="1" t="s">
        <v>87</v>
      </c>
      <c r="L39" s="1" t="s">
        <v>2863</v>
      </c>
      <c r="M39" s="1" t="s">
        <v>2852</v>
      </c>
    </row>
    <row r="40" spans="1:13" x14ac:dyDescent="0.25">
      <c r="A40" s="1" t="s">
        <v>213</v>
      </c>
      <c r="B40" s="1" t="s">
        <v>214</v>
      </c>
      <c r="C40" s="1" t="s">
        <v>215</v>
      </c>
      <c r="D40" s="1" t="s">
        <v>216</v>
      </c>
      <c r="E40" s="1" t="s">
        <v>4</v>
      </c>
      <c r="F40" s="2">
        <v>43084</v>
      </c>
      <c r="G40">
        <v>2017</v>
      </c>
      <c r="H40" s="1" t="s">
        <v>217</v>
      </c>
      <c r="I40" s="1" t="s">
        <v>6</v>
      </c>
      <c r="J40" s="1" t="s">
        <v>218</v>
      </c>
      <c r="K40" s="1" t="s">
        <v>87</v>
      </c>
      <c r="L40" s="1" t="s">
        <v>2863</v>
      </c>
      <c r="M40" s="1" t="s">
        <v>2852</v>
      </c>
    </row>
    <row r="41" spans="1:13" x14ac:dyDescent="0.25">
      <c r="A41" s="1" t="s">
        <v>219</v>
      </c>
      <c r="B41" s="1" t="s">
        <v>220</v>
      </c>
      <c r="C41" s="1" t="s">
        <v>221</v>
      </c>
      <c r="D41" s="1" t="s">
        <v>32</v>
      </c>
      <c r="E41" s="1" t="s">
        <v>4</v>
      </c>
      <c r="F41" s="2">
        <v>43193</v>
      </c>
      <c r="G41">
        <v>2018</v>
      </c>
      <c r="H41" s="1" t="s">
        <v>222</v>
      </c>
      <c r="I41" s="1" t="s">
        <v>6</v>
      </c>
      <c r="J41" s="1" t="s">
        <v>223</v>
      </c>
      <c r="K41" s="1" t="s">
        <v>87</v>
      </c>
      <c r="L41" s="1" t="s">
        <v>2882</v>
      </c>
      <c r="M41" s="1"/>
    </row>
    <row r="42" spans="1:13" x14ac:dyDescent="0.25">
      <c r="A42" s="1" t="s">
        <v>224</v>
      </c>
      <c r="B42" s="1" t="s">
        <v>225</v>
      </c>
      <c r="C42" s="1" t="s">
        <v>226</v>
      </c>
      <c r="D42" s="1" t="s">
        <v>25</v>
      </c>
      <c r="E42" s="1" t="s">
        <v>4</v>
      </c>
      <c r="F42" s="2">
        <v>43090</v>
      </c>
      <c r="G42">
        <v>2017</v>
      </c>
      <c r="H42" s="1" t="s">
        <v>227</v>
      </c>
      <c r="I42" s="1" t="s">
        <v>6</v>
      </c>
      <c r="J42" s="1" t="s">
        <v>228</v>
      </c>
      <c r="K42" s="1" t="s">
        <v>87</v>
      </c>
      <c r="L42" s="1" t="s">
        <v>2863</v>
      </c>
      <c r="M42" s="1" t="s">
        <v>2852</v>
      </c>
    </row>
    <row r="43" spans="1:13" x14ac:dyDescent="0.25">
      <c r="A43" s="1" t="s">
        <v>229</v>
      </c>
      <c r="B43" s="1" t="s">
        <v>230</v>
      </c>
      <c r="C43" s="1" t="s">
        <v>231</v>
      </c>
      <c r="D43" s="1" t="s">
        <v>232</v>
      </c>
      <c r="E43" s="1" t="s">
        <v>4</v>
      </c>
      <c r="F43" s="2">
        <v>43091</v>
      </c>
      <c r="G43">
        <v>2017</v>
      </c>
      <c r="H43" s="1" t="s">
        <v>233</v>
      </c>
      <c r="I43" s="1" t="s">
        <v>6</v>
      </c>
      <c r="J43" s="1" t="s">
        <v>234</v>
      </c>
      <c r="K43" s="1" t="s">
        <v>87</v>
      </c>
      <c r="L43" s="1" t="s">
        <v>2863</v>
      </c>
      <c r="M43" s="1" t="s">
        <v>2852</v>
      </c>
    </row>
    <row r="44" spans="1:13" x14ac:dyDescent="0.25">
      <c r="A44" s="1" t="s">
        <v>235</v>
      </c>
      <c r="B44" s="1" t="s">
        <v>236</v>
      </c>
      <c r="C44" s="1" t="s">
        <v>237</v>
      </c>
      <c r="D44" s="1" t="s">
        <v>238</v>
      </c>
      <c r="E44" s="1" t="s">
        <v>4</v>
      </c>
      <c r="F44" s="2">
        <v>42954</v>
      </c>
      <c r="G44">
        <v>2017</v>
      </c>
      <c r="H44" s="1" t="s">
        <v>239</v>
      </c>
      <c r="I44" s="1" t="s">
        <v>6</v>
      </c>
      <c r="J44" s="1" t="s">
        <v>240</v>
      </c>
      <c r="K44" s="1" t="s">
        <v>8</v>
      </c>
      <c r="L44" s="1" t="s">
        <v>2863</v>
      </c>
      <c r="M44" s="1" t="s">
        <v>2852</v>
      </c>
    </row>
    <row r="45" spans="1:13" x14ac:dyDescent="0.25">
      <c r="A45" s="1" t="s">
        <v>241</v>
      </c>
      <c r="B45" s="1" t="s">
        <v>242</v>
      </c>
      <c r="C45" s="1" t="s">
        <v>243</v>
      </c>
      <c r="D45" s="1" t="s">
        <v>25</v>
      </c>
      <c r="E45" s="1" t="s">
        <v>4</v>
      </c>
      <c r="F45" s="2">
        <v>43006</v>
      </c>
      <c r="G45">
        <v>2017</v>
      </c>
      <c r="H45" s="1" t="s">
        <v>244</v>
      </c>
      <c r="I45" s="1" t="s">
        <v>6</v>
      </c>
      <c r="J45" s="1" t="s">
        <v>245</v>
      </c>
      <c r="K45" s="1" t="s">
        <v>87</v>
      </c>
      <c r="L45" s="1" t="s">
        <v>2863</v>
      </c>
      <c r="M45" s="1" t="s">
        <v>2852</v>
      </c>
    </row>
    <row r="46" spans="1:13" x14ac:dyDescent="0.25">
      <c r="A46" s="1" t="s">
        <v>246</v>
      </c>
      <c r="B46" s="1" t="s">
        <v>247</v>
      </c>
      <c r="C46" s="1" t="s">
        <v>248</v>
      </c>
      <c r="D46" s="1" t="s">
        <v>249</v>
      </c>
      <c r="E46" s="1" t="s">
        <v>4</v>
      </c>
      <c r="F46" s="2">
        <v>43013</v>
      </c>
      <c r="G46">
        <v>2017</v>
      </c>
      <c r="H46" s="1" t="s">
        <v>250</v>
      </c>
      <c r="I46" s="1" t="s">
        <v>6</v>
      </c>
      <c r="J46" s="1" t="s">
        <v>251</v>
      </c>
      <c r="K46" s="1" t="s">
        <v>8</v>
      </c>
      <c r="L46" s="1" t="s">
        <v>2868</v>
      </c>
      <c r="M46" s="1"/>
    </row>
    <row r="47" spans="1:13" x14ac:dyDescent="0.25">
      <c r="A47" s="1" t="s">
        <v>252</v>
      </c>
      <c r="B47" s="1" t="s">
        <v>253</v>
      </c>
      <c r="C47" s="1" t="s">
        <v>254</v>
      </c>
      <c r="D47" s="1" t="s">
        <v>255</v>
      </c>
      <c r="E47" s="1" t="s">
        <v>4</v>
      </c>
      <c r="F47" s="2">
        <v>42958</v>
      </c>
      <c r="G47">
        <v>2017</v>
      </c>
      <c r="H47" s="1" t="s">
        <v>256</v>
      </c>
      <c r="I47" s="1" t="s">
        <v>6</v>
      </c>
      <c r="J47" s="1" t="s">
        <v>257</v>
      </c>
      <c r="K47" s="1" t="s">
        <v>87</v>
      </c>
      <c r="L47" s="1" t="s">
        <v>2863</v>
      </c>
      <c r="M47" s="1" t="s">
        <v>2852</v>
      </c>
    </row>
    <row r="48" spans="1:13" x14ac:dyDescent="0.25">
      <c r="A48" s="1" t="s">
        <v>258</v>
      </c>
      <c r="B48" s="1" t="s">
        <v>259</v>
      </c>
      <c r="C48" s="1" t="s">
        <v>260</v>
      </c>
      <c r="D48" s="1" t="s">
        <v>32</v>
      </c>
      <c r="E48" s="1" t="s">
        <v>4</v>
      </c>
      <c r="F48" s="2">
        <v>42880</v>
      </c>
      <c r="G48">
        <v>2017</v>
      </c>
      <c r="H48" s="1" t="s">
        <v>261</v>
      </c>
      <c r="I48" s="1" t="s">
        <v>6</v>
      </c>
      <c r="J48" s="1" t="s">
        <v>262</v>
      </c>
      <c r="K48" s="1" t="s">
        <v>87</v>
      </c>
      <c r="L48" s="1" t="s">
        <v>2863</v>
      </c>
      <c r="M48" s="1" t="s">
        <v>2852</v>
      </c>
    </row>
    <row r="49" spans="1:13" x14ac:dyDescent="0.25">
      <c r="A49" s="1" t="s">
        <v>263</v>
      </c>
      <c r="B49" s="1" t="s">
        <v>264</v>
      </c>
      <c r="C49" s="1" t="s">
        <v>265</v>
      </c>
      <c r="D49" s="1" t="s">
        <v>32</v>
      </c>
      <c r="E49" s="1" t="s">
        <v>4</v>
      </c>
      <c r="F49" s="2">
        <v>42812</v>
      </c>
      <c r="G49">
        <v>2017</v>
      </c>
      <c r="H49" s="1" t="s">
        <v>266</v>
      </c>
      <c r="I49" s="1" t="s">
        <v>6</v>
      </c>
      <c r="J49" s="1" t="s">
        <v>267</v>
      </c>
      <c r="K49" s="1" t="s">
        <v>87</v>
      </c>
      <c r="L49" s="1" t="s">
        <v>2872</v>
      </c>
      <c r="M49" s="1" t="s">
        <v>2852</v>
      </c>
    </row>
    <row r="50" spans="1:13" x14ac:dyDescent="0.25">
      <c r="A50" s="1" t="s">
        <v>268</v>
      </c>
      <c r="B50" s="1" t="s">
        <v>269</v>
      </c>
      <c r="C50" s="1" t="s">
        <v>270</v>
      </c>
      <c r="D50" s="1" t="s">
        <v>42</v>
      </c>
      <c r="E50" s="1" t="s">
        <v>4</v>
      </c>
      <c r="F50" s="2">
        <v>42783</v>
      </c>
      <c r="G50">
        <v>2017</v>
      </c>
      <c r="H50" s="1" t="s">
        <v>271</v>
      </c>
      <c r="I50" s="1" t="s">
        <v>6</v>
      </c>
      <c r="J50" s="1" t="s">
        <v>272</v>
      </c>
      <c r="K50" s="1" t="s">
        <v>87</v>
      </c>
      <c r="L50" s="1" t="s">
        <v>2872</v>
      </c>
      <c r="M50" s="1"/>
    </row>
    <row r="51" spans="1:13" x14ac:dyDescent="0.25">
      <c r="A51" s="1" t="s">
        <v>273</v>
      </c>
      <c r="B51" s="1" t="s">
        <v>274</v>
      </c>
      <c r="C51" s="1" t="s">
        <v>275</v>
      </c>
      <c r="D51" s="1" t="s">
        <v>32</v>
      </c>
      <c r="E51" s="1" t="s">
        <v>4</v>
      </c>
      <c r="F51" s="2">
        <v>42767</v>
      </c>
      <c r="G51">
        <v>2017</v>
      </c>
      <c r="H51" s="1" t="s">
        <v>276</v>
      </c>
      <c r="I51" s="1" t="s">
        <v>6</v>
      </c>
      <c r="J51" s="1" t="s">
        <v>277</v>
      </c>
      <c r="K51" s="1" t="s">
        <v>87</v>
      </c>
      <c r="L51" s="1" t="s">
        <v>2873</v>
      </c>
      <c r="M51" s="1" t="s">
        <v>2852</v>
      </c>
    </row>
    <row r="52" spans="1:13" x14ac:dyDescent="0.25">
      <c r="A52" s="1" t="s">
        <v>278</v>
      </c>
      <c r="B52" s="1" t="s">
        <v>279</v>
      </c>
      <c r="C52" s="1" t="s">
        <v>280</v>
      </c>
      <c r="D52" s="1" t="s">
        <v>281</v>
      </c>
      <c r="E52" s="1" t="s">
        <v>4</v>
      </c>
      <c r="F52" s="2">
        <v>42758</v>
      </c>
      <c r="G52">
        <v>2017</v>
      </c>
      <c r="H52" s="1" t="s">
        <v>282</v>
      </c>
      <c r="I52" s="1" t="s">
        <v>6</v>
      </c>
      <c r="J52" s="1" t="s">
        <v>283</v>
      </c>
      <c r="K52" s="1" t="s">
        <v>87</v>
      </c>
      <c r="L52" s="1" t="s">
        <v>2863</v>
      </c>
      <c r="M52" s="1" t="s">
        <v>2852</v>
      </c>
    </row>
    <row r="53" spans="1:13" x14ac:dyDescent="0.25">
      <c r="A53" s="1" t="s">
        <v>284</v>
      </c>
      <c r="B53" s="1" t="s">
        <v>285</v>
      </c>
      <c r="C53" s="1" t="s">
        <v>286</v>
      </c>
      <c r="D53" s="1" t="s">
        <v>232</v>
      </c>
      <c r="E53" s="1" t="s">
        <v>4</v>
      </c>
      <c r="F53" s="2">
        <v>42635</v>
      </c>
      <c r="G53">
        <v>2016</v>
      </c>
      <c r="H53" s="1" t="s">
        <v>287</v>
      </c>
      <c r="I53" s="1" t="s">
        <v>6</v>
      </c>
      <c r="J53" s="1" t="s">
        <v>288</v>
      </c>
      <c r="K53" s="1" t="s">
        <v>45</v>
      </c>
      <c r="L53" s="1" t="s">
        <v>2863</v>
      </c>
      <c r="M53" s="1" t="s">
        <v>2852</v>
      </c>
    </row>
    <row r="54" spans="1:13" x14ac:dyDescent="0.25">
      <c r="A54" s="1" t="s">
        <v>289</v>
      </c>
      <c r="B54" s="1" t="s">
        <v>290</v>
      </c>
      <c r="C54" s="1" t="s">
        <v>180</v>
      </c>
      <c r="D54" s="1" t="s">
        <v>3</v>
      </c>
      <c r="E54" s="1" t="s">
        <v>4</v>
      </c>
      <c r="F54" s="2">
        <v>42572</v>
      </c>
      <c r="G54">
        <v>2016</v>
      </c>
      <c r="H54" s="1" t="s">
        <v>291</v>
      </c>
      <c r="I54" s="1" t="s">
        <v>6</v>
      </c>
      <c r="J54" s="1" t="s">
        <v>292</v>
      </c>
      <c r="K54" s="1" t="s">
        <v>87</v>
      </c>
      <c r="L54" s="1" t="s">
        <v>2863</v>
      </c>
      <c r="M54" s="1" t="s">
        <v>2852</v>
      </c>
    </row>
    <row r="55" spans="1:13" x14ac:dyDescent="0.25">
      <c r="A55" s="1" t="s">
        <v>293</v>
      </c>
      <c r="B55" s="1" t="s">
        <v>294</v>
      </c>
      <c r="C55" s="1" t="s">
        <v>180</v>
      </c>
      <c r="D55" s="1" t="s">
        <v>3</v>
      </c>
      <c r="E55" s="1" t="s">
        <v>4</v>
      </c>
      <c r="F55" s="2">
        <v>42572</v>
      </c>
      <c r="G55">
        <v>2016</v>
      </c>
      <c r="H55" s="1" t="s">
        <v>295</v>
      </c>
      <c r="I55" s="1" t="s">
        <v>6</v>
      </c>
      <c r="J55" s="1" t="s">
        <v>296</v>
      </c>
      <c r="K55" s="1" t="s">
        <v>87</v>
      </c>
      <c r="L55" s="1" t="s">
        <v>2863</v>
      </c>
      <c r="M55" s="1" t="s">
        <v>2852</v>
      </c>
    </row>
    <row r="56" spans="1:13" x14ac:dyDescent="0.25">
      <c r="A56" s="1" t="s">
        <v>297</v>
      </c>
      <c r="B56" s="1" t="s">
        <v>298</v>
      </c>
      <c r="C56" s="1" t="s">
        <v>231</v>
      </c>
      <c r="D56" s="1" t="s">
        <v>232</v>
      </c>
      <c r="E56" s="1" t="s">
        <v>4</v>
      </c>
      <c r="F56" s="2">
        <v>42488</v>
      </c>
      <c r="G56">
        <v>2016</v>
      </c>
      <c r="H56" s="1" t="s">
        <v>299</v>
      </c>
      <c r="I56" s="1" t="s">
        <v>6</v>
      </c>
      <c r="J56" s="1" t="s">
        <v>300</v>
      </c>
      <c r="K56" s="1" t="s">
        <v>45</v>
      </c>
      <c r="L56" s="1" t="s">
        <v>2863</v>
      </c>
      <c r="M56" s="1" t="s">
        <v>2852</v>
      </c>
    </row>
    <row r="57" spans="1:13" x14ac:dyDescent="0.25">
      <c r="A57" s="1" t="s">
        <v>301</v>
      </c>
      <c r="B57" s="1" t="s">
        <v>302</v>
      </c>
      <c r="C57" s="1" t="s">
        <v>303</v>
      </c>
      <c r="D57" s="1" t="s">
        <v>32</v>
      </c>
      <c r="E57" s="1" t="s">
        <v>4</v>
      </c>
      <c r="F57" s="2">
        <v>42353</v>
      </c>
      <c r="G57">
        <v>2015</v>
      </c>
      <c r="H57" s="1" t="s">
        <v>304</v>
      </c>
      <c r="I57" s="1" t="s">
        <v>6</v>
      </c>
      <c r="J57" s="1" t="s">
        <v>305</v>
      </c>
      <c r="K57" s="1" t="s">
        <v>8</v>
      </c>
      <c r="L57" s="1" t="s">
        <v>2874</v>
      </c>
      <c r="M57" s="1"/>
    </row>
    <row r="58" spans="1:13" x14ac:dyDescent="0.25">
      <c r="A58" s="1" t="s">
        <v>306</v>
      </c>
      <c r="B58" s="1" t="s">
        <v>307</v>
      </c>
      <c r="C58" s="1" t="s">
        <v>308</v>
      </c>
      <c r="D58" s="1" t="s">
        <v>232</v>
      </c>
      <c r="E58" s="1" t="s">
        <v>4</v>
      </c>
      <c r="F58" s="2">
        <v>42303</v>
      </c>
      <c r="G58">
        <v>2015</v>
      </c>
      <c r="H58" s="1" t="s">
        <v>309</v>
      </c>
      <c r="I58" s="1" t="s">
        <v>6</v>
      </c>
      <c r="J58" s="1" t="s">
        <v>310</v>
      </c>
      <c r="K58" s="1" t="s">
        <v>8</v>
      </c>
      <c r="L58" s="1" t="s">
        <v>2863</v>
      </c>
      <c r="M58" s="1" t="s">
        <v>2852</v>
      </c>
    </row>
    <row r="59" spans="1:13" x14ac:dyDescent="0.25">
      <c r="A59" s="1" t="s">
        <v>311</v>
      </c>
      <c r="B59" s="1" t="s">
        <v>312</v>
      </c>
      <c r="C59" s="1" t="s">
        <v>313</v>
      </c>
      <c r="D59" s="1" t="s">
        <v>3</v>
      </c>
      <c r="E59" s="1" t="s">
        <v>4</v>
      </c>
      <c r="F59" s="2">
        <v>42216</v>
      </c>
      <c r="G59">
        <v>2015</v>
      </c>
      <c r="H59" s="1" t="s">
        <v>314</v>
      </c>
      <c r="I59" s="1" t="s">
        <v>6</v>
      </c>
      <c r="J59" s="1" t="s">
        <v>315</v>
      </c>
      <c r="K59" s="1" t="s">
        <v>45</v>
      </c>
      <c r="L59" s="1" t="s">
        <v>2863</v>
      </c>
      <c r="M59" s="1" t="s">
        <v>2852</v>
      </c>
    </row>
    <row r="60" spans="1:13" x14ac:dyDescent="0.25">
      <c r="A60" s="1" t="s">
        <v>316</v>
      </c>
      <c r="B60" s="1" t="s">
        <v>317</v>
      </c>
      <c r="C60" s="1" t="s">
        <v>318</v>
      </c>
      <c r="D60" s="1" t="s">
        <v>249</v>
      </c>
      <c r="E60" s="1" t="s">
        <v>4</v>
      </c>
      <c r="F60" s="2">
        <v>42009</v>
      </c>
      <c r="G60">
        <v>2015</v>
      </c>
      <c r="H60" s="1" t="s">
        <v>319</v>
      </c>
      <c r="I60" s="1" t="s">
        <v>6</v>
      </c>
      <c r="J60" s="1" t="s">
        <v>320</v>
      </c>
      <c r="K60" s="1" t="s">
        <v>45</v>
      </c>
      <c r="L60" s="1" t="s">
        <v>2863</v>
      </c>
      <c r="M60" s="1" t="s">
        <v>2852</v>
      </c>
    </row>
    <row r="61" spans="1:13" x14ac:dyDescent="0.25">
      <c r="A61" s="1" t="s">
        <v>321</v>
      </c>
      <c r="B61" s="1" t="s">
        <v>322</v>
      </c>
      <c r="C61" s="1" t="s">
        <v>323</v>
      </c>
      <c r="D61" s="1" t="s">
        <v>3</v>
      </c>
      <c r="E61" s="1" t="s">
        <v>4</v>
      </c>
      <c r="F61" s="2">
        <v>41984</v>
      </c>
      <c r="G61">
        <v>2014</v>
      </c>
      <c r="H61" s="1" t="s">
        <v>324</v>
      </c>
      <c r="I61" s="1" t="s">
        <v>6</v>
      </c>
      <c r="J61" s="1" t="s">
        <v>325</v>
      </c>
      <c r="K61" s="1" t="s">
        <v>45</v>
      </c>
      <c r="L61" s="1" t="s">
        <v>28</v>
      </c>
      <c r="M61" s="1"/>
    </row>
    <row r="62" spans="1:13" x14ac:dyDescent="0.25">
      <c r="A62" s="1" t="s">
        <v>326</v>
      </c>
      <c r="B62" s="1" t="s">
        <v>327</v>
      </c>
      <c r="C62" s="1" t="s">
        <v>323</v>
      </c>
      <c r="D62" s="1" t="s">
        <v>3</v>
      </c>
      <c r="E62" s="1" t="s">
        <v>4</v>
      </c>
      <c r="F62" s="2">
        <v>41984</v>
      </c>
      <c r="G62">
        <v>2014</v>
      </c>
      <c r="H62" s="1" t="s">
        <v>328</v>
      </c>
      <c r="I62" s="1" t="s">
        <v>6</v>
      </c>
      <c r="J62" s="1" t="s">
        <v>329</v>
      </c>
      <c r="K62" s="1" t="s">
        <v>45</v>
      </c>
      <c r="L62" s="1" t="s">
        <v>2863</v>
      </c>
      <c r="M62" s="1" t="s">
        <v>2852</v>
      </c>
    </row>
    <row r="63" spans="1:13" x14ac:dyDescent="0.25">
      <c r="A63" s="1" t="s">
        <v>330</v>
      </c>
      <c r="B63" s="1" t="s">
        <v>331</v>
      </c>
      <c r="C63" s="1" t="s">
        <v>323</v>
      </c>
      <c r="D63" s="1" t="s">
        <v>3</v>
      </c>
      <c r="E63" s="1" t="s">
        <v>4</v>
      </c>
      <c r="F63" s="2">
        <v>41984</v>
      </c>
      <c r="G63">
        <v>2014</v>
      </c>
      <c r="H63" s="1" t="s">
        <v>324</v>
      </c>
      <c r="I63" s="1" t="s">
        <v>6</v>
      </c>
      <c r="J63" s="1" t="s">
        <v>332</v>
      </c>
      <c r="K63" s="1" t="s">
        <v>45</v>
      </c>
      <c r="L63" s="1" t="s">
        <v>2865</v>
      </c>
      <c r="M63" s="1" t="s">
        <v>2852</v>
      </c>
    </row>
    <row r="64" spans="1:13" x14ac:dyDescent="0.25">
      <c r="A64" s="1" t="s">
        <v>333</v>
      </c>
      <c r="B64" s="1" t="s">
        <v>334</v>
      </c>
      <c r="C64" s="1" t="s">
        <v>335</v>
      </c>
      <c r="D64" s="1" t="s">
        <v>175</v>
      </c>
      <c r="E64" s="1" t="s">
        <v>4</v>
      </c>
      <c r="F64" s="2">
        <v>41940</v>
      </c>
      <c r="G64">
        <v>2014</v>
      </c>
      <c r="H64" s="1" t="s">
        <v>336</v>
      </c>
      <c r="I64" s="1" t="s">
        <v>6</v>
      </c>
      <c r="J64" s="1" t="s">
        <v>337</v>
      </c>
      <c r="K64" s="1" t="s">
        <v>8</v>
      </c>
      <c r="L64" s="1" t="s">
        <v>2874</v>
      </c>
      <c r="M64" s="1"/>
    </row>
    <row r="65" spans="1:13" x14ac:dyDescent="0.25">
      <c r="A65" s="1" t="s">
        <v>338</v>
      </c>
      <c r="B65" s="1" t="s">
        <v>339</v>
      </c>
      <c r="C65" s="1" t="s">
        <v>340</v>
      </c>
      <c r="D65" s="1" t="s">
        <v>210</v>
      </c>
      <c r="E65" s="1" t="s">
        <v>4</v>
      </c>
      <c r="F65" s="2">
        <v>41940</v>
      </c>
      <c r="G65">
        <v>2014</v>
      </c>
      <c r="H65" s="1" t="s">
        <v>341</v>
      </c>
      <c r="I65" s="1" t="s">
        <v>6</v>
      </c>
      <c r="J65" s="1" t="s">
        <v>342</v>
      </c>
      <c r="K65" s="1" t="s">
        <v>45</v>
      </c>
      <c r="L65" s="1" t="s">
        <v>2871</v>
      </c>
      <c r="M65" s="1" t="s">
        <v>2852</v>
      </c>
    </row>
    <row r="66" spans="1:13" x14ac:dyDescent="0.25">
      <c r="A66" s="1" t="s">
        <v>343</v>
      </c>
      <c r="B66" s="1" t="s">
        <v>344</v>
      </c>
      <c r="C66" s="1" t="s">
        <v>345</v>
      </c>
      <c r="D66" s="1" t="s">
        <v>49</v>
      </c>
      <c r="E66" s="1" t="s">
        <v>4</v>
      </c>
      <c r="F66" s="2">
        <v>41850</v>
      </c>
      <c r="G66">
        <v>2014</v>
      </c>
      <c r="H66" s="1" t="s">
        <v>346</v>
      </c>
      <c r="I66" s="1" t="s">
        <v>6</v>
      </c>
      <c r="J66" s="1" t="s">
        <v>347</v>
      </c>
      <c r="K66" s="1" t="s">
        <v>8</v>
      </c>
      <c r="L66" s="1" t="s">
        <v>2863</v>
      </c>
      <c r="M66" s="1" t="s">
        <v>2852</v>
      </c>
    </row>
    <row r="67" spans="1:13" x14ac:dyDescent="0.25">
      <c r="A67" s="1" t="s">
        <v>348</v>
      </c>
      <c r="B67" s="1" t="s">
        <v>349</v>
      </c>
      <c r="C67" s="1" t="s">
        <v>345</v>
      </c>
      <c r="D67" s="1" t="s">
        <v>49</v>
      </c>
      <c r="E67" s="1" t="s">
        <v>4</v>
      </c>
      <c r="F67" s="2">
        <v>41850</v>
      </c>
      <c r="G67">
        <v>2014</v>
      </c>
      <c r="H67" s="1" t="s">
        <v>350</v>
      </c>
      <c r="I67" s="1" t="s">
        <v>6</v>
      </c>
      <c r="J67" s="1" t="s">
        <v>351</v>
      </c>
      <c r="K67" s="1" t="s">
        <v>8</v>
      </c>
      <c r="L67" s="1" t="s">
        <v>2863</v>
      </c>
      <c r="M67" s="1" t="s">
        <v>2852</v>
      </c>
    </row>
    <row r="68" spans="1:13" x14ac:dyDescent="0.25">
      <c r="A68" s="1" t="s">
        <v>352</v>
      </c>
      <c r="B68" s="1" t="s">
        <v>353</v>
      </c>
      <c r="C68" s="1" t="s">
        <v>354</v>
      </c>
      <c r="D68" s="1" t="s">
        <v>153</v>
      </c>
      <c r="E68" s="1" t="s">
        <v>4</v>
      </c>
      <c r="F68" s="2">
        <v>41844</v>
      </c>
      <c r="G68">
        <v>2014</v>
      </c>
      <c r="H68" s="1" t="s">
        <v>355</v>
      </c>
      <c r="I68" s="1" t="s">
        <v>6</v>
      </c>
      <c r="J68" s="1" t="s">
        <v>356</v>
      </c>
      <c r="K68" s="1" t="s">
        <v>45</v>
      </c>
      <c r="L68" s="1" t="s">
        <v>2863</v>
      </c>
      <c r="M68" s="1" t="s">
        <v>2852</v>
      </c>
    </row>
    <row r="69" spans="1:13" x14ac:dyDescent="0.25">
      <c r="A69" s="1" t="s">
        <v>357</v>
      </c>
      <c r="B69" s="1" t="s">
        <v>358</v>
      </c>
      <c r="C69" s="1" t="s">
        <v>313</v>
      </c>
      <c r="D69" s="1" t="s">
        <v>3</v>
      </c>
      <c r="E69" s="1" t="s">
        <v>4</v>
      </c>
      <c r="F69" s="2">
        <v>41828</v>
      </c>
      <c r="G69">
        <v>2014</v>
      </c>
      <c r="H69" s="1" t="s">
        <v>359</v>
      </c>
      <c r="I69" s="1" t="s">
        <v>6</v>
      </c>
      <c r="J69" s="1" t="s">
        <v>360</v>
      </c>
      <c r="K69" s="1" t="s">
        <v>45</v>
      </c>
      <c r="L69" s="1" t="s">
        <v>2863</v>
      </c>
      <c r="M69" s="1" t="s">
        <v>2852</v>
      </c>
    </row>
    <row r="70" spans="1:13" x14ac:dyDescent="0.25">
      <c r="A70" s="1" t="s">
        <v>361</v>
      </c>
      <c r="B70" s="1" t="s">
        <v>362</v>
      </c>
      <c r="C70" s="1" t="s">
        <v>363</v>
      </c>
      <c r="D70" s="1" t="s">
        <v>32</v>
      </c>
      <c r="E70" s="1" t="s">
        <v>4</v>
      </c>
      <c r="F70" s="2">
        <v>41547</v>
      </c>
      <c r="G70">
        <v>2013</v>
      </c>
      <c r="H70" s="1" t="s">
        <v>364</v>
      </c>
      <c r="I70" s="1" t="s">
        <v>6</v>
      </c>
      <c r="J70" s="1" t="s">
        <v>365</v>
      </c>
      <c r="K70" s="1" t="s">
        <v>8</v>
      </c>
      <c r="L70" s="1" t="s">
        <v>2863</v>
      </c>
      <c r="M70" s="1" t="s">
        <v>2852</v>
      </c>
    </row>
    <row r="71" spans="1:13" x14ac:dyDescent="0.25">
      <c r="A71" s="1" t="s">
        <v>366</v>
      </c>
      <c r="B71" s="1" t="s">
        <v>367</v>
      </c>
      <c r="C71" s="1" t="s">
        <v>368</v>
      </c>
      <c r="D71" s="1" t="s">
        <v>369</v>
      </c>
      <c r="E71" s="1" t="s">
        <v>4</v>
      </c>
      <c r="F71" s="2">
        <v>41359</v>
      </c>
      <c r="G71">
        <v>2013</v>
      </c>
      <c r="H71" s="1" t="s">
        <v>370</v>
      </c>
      <c r="I71" s="1" t="s">
        <v>6</v>
      </c>
      <c r="J71" s="1" t="s">
        <v>371</v>
      </c>
      <c r="K71" s="1" t="s">
        <v>45</v>
      </c>
      <c r="L71" s="1" t="s">
        <v>2863</v>
      </c>
      <c r="M71" s="1" t="s">
        <v>2852</v>
      </c>
    </row>
    <row r="72" spans="1:13" x14ac:dyDescent="0.25">
      <c r="A72" s="1" t="s">
        <v>372</v>
      </c>
      <c r="B72" s="1" t="s">
        <v>373</v>
      </c>
      <c r="C72" s="1" t="s">
        <v>374</v>
      </c>
      <c r="D72" s="1" t="s">
        <v>375</v>
      </c>
      <c r="E72" s="1" t="s">
        <v>4</v>
      </c>
      <c r="F72" s="2">
        <v>41703</v>
      </c>
      <c r="G72">
        <v>2014</v>
      </c>
      <c r="H72" s="1" t="s">
        <v>376</v>
      </c>
      <c r="I72" s="1" t="s">
        <v>6</v>
      </c>
      <c r="J72" s="1" t="s">
        <v>377</v>
      </c>
      <c r="K72" s="1" t="s">
        <v>8</v>
      </c>
      <c r="L72" s="1" t="s">
        <v>2863</v>
      </c>
      <c r="M72" s="1" t="s">
        <v>2852</v>
      </c>
    </row>
    <row r="73" spans="1:13" x14ac:dyDescent="0.25">
      <c r="A73" s="1" t="s">
        <v>378</v>
      </c>
      <c r="B73" s="1" t="s">
        <v>379</v>
      </c>
      <c r="C73" s="1" t="s">
        <v>380</v>
      </c>
      <c r="D73" s="1" t="s">
        <v>32</v>
      </c>
      <c r="E73" s="1" t="s">
        <v>4</v>
      </c>
      <c r="F73" s="2">
        <v>41669</v>
      </c>
      <c r="G73">
        <v>2014</v>
      </c>
      <c r="H73" s="1" t="s">
        <v>381</v>
      </c>
      <c r="I73" s="1" t="s">
        <v>6</v>
      </c>
      <c r="J73" s="1" t="s">
        <v>382</v>
      </c>
      <c r="K73" s="1" t="s">
        <v>383</v>
      </c>
      <c r="L73" s="1" t="s">
        <v>2863</v>
      </c>
      <c r="M73" s="1" t="s">
        <v>2852</v>
      </c>
    </row>
    <row r="74" spans="1:13" x14ac:dyDescent="0.25">
      <c r="A74" s="1" t="s">
        <v>384</v>
      </c>
      <c r="B74" s="1" t="s">
        <v>385</v>
      </c>
      <c r="C74" s="1" t="s">
        <v>386</v>
      </c>
      <c r="D74" s="1" t="s">
        <v>32</v>
      </c>
      <c r="E74" s="1" t="s">
        <v>4</v>
      </c>
      <c r="F74" s="2">
        <v>41491</v>
      </c>
      <c r="G74">
        <v>2013</v>
      </c>
      <c r="H74" s="1" t="s">
        <v>387</v>
      </c>
      <c r="I74" s="1" t="s">
        <v>6</v>
      </c>
      <c r="J74" s="1" t="s">
        <v>388</v>
      </c>
      <c r="K74" s="1" t="s">
        <v>8</v>
      </c>
      <c r="L74" s="1" t="s">
        <v>2863</v>
      </c>
      <c r="M74" s="1" t="s">
        <v>2852</v>
      </c>
    </row>
    <row r="75" spans="1:13" x14ac:dyDescent="0.25">
      <c r="A75" s="1" t="s">
        <v>389</v>
      </c>
      <c r="B75" s="1" t="s">
        <v>390</v>
      </c>
      <c r="C75" s="1" t="s">
        <v>391</v>
      </c>
      <c r="D75" s="1" t="s">
        <v>49</v>
      </c>
      <c r="E75" s="1" t="s">
        <v>4</v>
      </c>
      <c r="F75" s="2">
        <v>41522</v>
      </c>
      <c r="G75">
        <v>2013</v>
      </c>
      <c r="H75" s="1" t="s">
        <v>392</v>
      </c>
      <c r="I75" s="1" t="s">
        <v>6</v>
      </c>
      <c r="J75" s="1" t="s">
        <v>393</v>
      </c>
      <c r="K75" s="1" t="s">
        <v>8</v>
      </c>
      <c r="L75" s="1" t="s">
        <v>2863</v>
      </c>
      <c r="M75" s="1" t="s">
        <v>2852</v>
      </c>
    </row>
    <row r="76" spans="1:13" x14ac:dyDescent="0.25">
      <c r="A76" s="1" t="s">
        <v>394</v>
      </c>
      <c r="B76" s="1" t="s">
        <v>395</v>
      </c>
      <c r="C76" s="1" t="s">
        <v>396</v>
      </c>
      <c r="D76" s="1" t="s">
        <v>397</v>
      </c>
      <c r="E76" s="1" t="s">
        <v>4</v>
      </c>
      <c r="F76" s="2">
        <v>41484</v>
      </c>
      <c r="G76">
        <v>2013</v>
      </c>
      <c r="H76" s="1" t="s">
        <v>398</v>
      </c>
      <c r="I76" s="1" t="s">
        <v>6</v>
      </c>
      <c r="J76" s="1" t="s">
        <v>399</v>
      </c>
      <c r="K76" s="1" t="s">
        <v>45</v>
      </c>
      <c r="L76" s="1" t="s">
        <v>2866</v>
      </c>
      <c r="M76" s="1"/>
    </row>
    <row r="77" spans="1:13" x14ac:dyDescent="0.25">
      <c r="A77" s="1" t="s">
        <v>400</v>
      </c>
      <c r="B77" s="1" t="s">
        <v>401</v>
      </c>
      <c r="C77" s="1" t="s">
        <v>345</v>
      </c>
      <c r="D77" s="1" t="s">
        <v>49</v>
      </c>
      <c r="E77" s="1" t="s">
        <v>4</v>
      </c>
      <c r="F77" s="2">
        <v>41072</v>
      </c>
      <c r="G77">
        <v>2012</v>
      </c>
      <c r="H77" s="1" t="s">
        <v>402</v>
      </c>
      <c r="I77" s="1" t="s">
        <v>6</v>
      </c>
      <c r="J77" s="1" t="s">
        <v>403</v>
      </c>
      <c r="K77" s="1" t="s">
        <v>8</v>
      </c>
      <c r="L77" s="1" t="s">
        <v>2879</v>
      </c>
      <c r="M77" s="1" t="s">
        <v>2852</v>
      </c>
    </row>
    <row r="78" spans="1:13" x14ac:dyDescent="0.25">
      <c r="A78" s="1" t="s">
        <v>404</v>
      </c>
      <c r="B78" s="1" t="s">
        <v>405</v>
      </c>
      <c r="C78" s="1" t="s">
        <v>345</v>
      </c>
      <c r="D78" s="1" t="s">
        <v>49</v>
      </c>
      <c r="E78" s="1" t="s">
        <v>4</v>
      </c>
      <c r="F78" s="2">
        <v>41436</v>
      </c>
      <c r="G78">
        <v>2013</v>
      </c>
      <c r="H78" s="1" t="s">
        <v>406</v>
      </c>
      <c r="I78" s="1" t="s">
        <v>6</v>
      </c>
      <c r="J78" s="1" t="s">
        <v>407</v>
      </c>
      <c r="K78" s="1" t="s">
        <v>8</v>
      </c>
      <c r="L78" s="1" t="s">
        <v>2879</v>
      </c>
      <c r="M78" s="1" t="s">
        <v>2852</v>
      </c>
    </row>
    <row r="79" spans="1:13" x14ac:dyDescent="0.25">
      <c r="A79" s="1" t="s">
        <v>408</v>
      </c>
      <c r="B79" s="1" t="s">
        <v>409</v>
      </c>
      <c r="C79" s="1" t="s">
        <v>410</v>
      </c>
      <c r="D79" s="1" t="s">
        <v>238</v>
      </c>
      <c r="E79" s="1" t="s">
        <v>4</v>
      </c>
      <c r="F79" s="2">
        <v>41380</v>
      </c>
      <c r="G79">
        <v>2013</v>
      </c>
      <c r="H79" s="1" t="s">
        <v>411</v>
      </c>
      <c r="I79" s="1" t="s">
        <v>6</v>
      </c>
      <c r="J79" s="1" t="s">
        <v>412</v>
      </c>
      <c r="K79" s="1" t="s">
        <v>8</v>
      </c>
      <c r="L79" s="1" t="s">
        <v>2863</v>
      </c>
      <c r="M79" s="1" t="s">
        <v>2852</v>
      </c>
    </row>
    <row r="80" spans="1:13" x14ac:dyDescent="0.25">
      <c r="A80" s="1" t="s">
        <v>413</v>
      </c>
      <c r="B80" s="1" t="s">
        <v>414</v>
      </c>
      <c r="C80" s="1" t="s">
        <v>415</v>
      </c>
      <c r="D80" s="1" t="s">
        <v>249</v>
      </c>
      <c r="E80" s="1" t="s">
        <v>4</v>
      </c>
      <c r="F80" s="2">
        <v>41261</v>
      </c>
      <c r="G80">
        <v>2012</v>
      </c>
      <c r="H80" s="1" t="s">
        <v>416</v>
      </c>
      <c r="I80" s="1" t="s">
        <v>6</v>
      </c>
      <c r="J80" s="1" t="s">
        <v>417</v>
      </c>
      <c r="K80" s="1" t="s">
        <v>45</v>
      </c>
      <c r="L80" s="1" t="s">
        <v>2863</v>
      </c>
      <c r="M80" s="1" t="s">
        <v>2852</v>
      </c>
    </row>
    <row r="81" spans="1:13" x14ac:dyDescent="0.25">
      <c r="A81" s="1" t="s">
        <v>418</v>
      </c>
      <c r="B81" s="1" t="s">
        <v>419</v>
      </c>
      <c r="C81" s="1" t="s">
        <v>420</v>
      </c>
      <c r="D81" s="1" t="s">
        <v>25</v>
      </c>
      <c r="E81" s="1" t="s">
        <v>4</v>
      </c>
      <c r="F81" s="2">
        <v>41320</v>
      </c>
      <c r="G81">
        <v>2013</v>
      </c>
      <c r="H81" s="1" t="s">
        <v>421</v>
      </c>
      <c r="I81" s="1" t="s">
        <v>6</v>
      </c>
      <c r="J81" s="1" t="s">
        <v>422</v>
      </c>
      <c r="K81" s="1" t="s">
        <v>8</v>
      </c>
      <c r="L81" s="1" t="s">
        <v>2872</v>
      </c>
      <c r="M81" s="1"/>
    </row>
    <row r="82" spans="1:13" x14ac:dyDescent="0.25">
      <c r="A82" s="1" t="s">
        <v>423</v>
      </c>
      <c r="B82" s="1" t="s">
        <v>424</v>
      </c>
      <c r="C82" s="1" t="s">
        <v>425</v>
      </c>
      <c r="D82" s="1" t="s">
        <v>426</v>
      </c>
      <c r="E82" s="1" t="s">
        <v>4</v>
      </c>
      <c r="F82" s="2">
        <v>41316</v>
      </c>
      <c r="G82">
        <v>2013</v>
      </c>
      <c r="H82" s="1" t="s">
        <v>427</v>
      </c>
      <c r="I82" s="1" t="s">
        <v>6</v>
      </c>
      <c r="J82" s="1" t="s">
        <v>428</v>
      </c>
      <c r="K82" s="1" t="s">
        <v>45</v>
      </c>
      <c r="L82" s="1" t="s">
        <v>2863</v>
      </c>
      <c r="M82" s="1" t="s">
        <v>2852</v>
      </c>
    </row>
    <row r="83" spans="1:13" x14ac:dyDescent="0.25">
      <c r="A83" s="1" t="s">
        <v>429</v>
      </c>
      <c r="B83" s="1" t="s">
        <v>430</v>
      </c>
      <c r="C83" s="1" t="s">
        <v>431</v>
      </c>
      <c r="D83" s="1" t="s">
        <v>210</v>
      </c>
      <c r="E83" s="1" t="s">
        <v>4</v>
      </c>
      <c r="F83" s="2">
        <v>41283</v>
      </c>
      <c r="G83">
        <v>2013</v>
      </c>
      <c r="H83" s="1" t="s">
        <v>432</v>
      </c>
      <c r="I83" s="1" t="s">
        <v>6</v>
      </c>
      <c r="J83" s="1" t="s">
        <v>433</v>
      </c>
      <c r="K83" s="1" t="s">
        <v>8</v>
      </c>
      <c r="L83" s="1" t="s">
        <v>2863</v>
      </c>
      <c r="M83" s="1" t="s">
        <v>2852</v>
      </c>
    </row>
    <row r="84" spans="1:13" x14ac:dyDescent="0.25">
      <c r="A84" s="1" t="s">
        <v>434</v>
      </c>
      <c r="B84" s="1" t="s">
        <v>435</v>
      </c>
      <c r="C84" s="1" t="s">
        <v>436</v>
      </c>
      <c r="D84" s="1" t="s">
        <v>210</v>
      </c>
      <c r="E84" s="1" t="s">
        <v>4</v>
      </c>
      <c r="F84" s="2">
        <v>41193</v>
      </c>
      <c r="G84">
        <v>2012</v>
      </c>
      <c r="H84" s="1" t="s">
        <v>437</v>
      </c>
      <c r="I84" s="1" t="s">
        <v>6</v>
      </c>
      <c r="J84" s="1" t="s">
        <v>438</v>
      </c>
      <c r="K84" s="1" t="s">
        <v>8</v>
      </c>
      <c r="L84" s="1" t="s">
        <v>2863</v>
      </c>
      <c r="M84" s="1" t="s">
        <v>2852</v>
      </c>
    </row>
    <row r="85" spans="1:13" x14ac:dyDescent="0.25">
      <c r="A85" s="1" t="s">
        <v>439</v>
      </c>
      <c r="B85" s="1" t="s">
        <v>440</v>
      </c>
      <c r="C85" s="1" t="s">
        <v>441</v>
      </c>
      <c r="D85" s="1" t="s">
        <v>32</v>
      </c>
      <c r="E85" s="1" t="s">
        <v>4</v>
      </c>
      <c r="F85" s="2">
        <v>41114</v>
      </c>
      <c r="G85">
        <v>2012</v>
      </c>
      <c r="H85" s="1" t="s">
        <v>442</v>
      </c>
      <c r="I85" s="1" t="s">
        <v>6</v>
      </c>
      <c r="J85" s="1" t="s">
        <v>443</v>
      </c>
      <c r="K85" s="1" t="s">
        <v>8</v>
      </c>
      <c r="L85" s="1" t="s">
        <v>2874</v>
      </c>
      <c r="M85" s="1"/>
    </row>
    <row r="86" spans="1:13" x14ac:dyDescent="0.25">
      <c r="A86" s="1" t="s">
        <v>444</v>
      </c>
      <c r="B86" s="1" t="s">
        <v>445</v>
      </c>
      <c r="C86" s="1" t="s">
        <v>446</v>
      </c>
      <c r="D86" s="1" t="s">
        <v>210</v>
      </c>
      <c r="E86" s="1" t="s">
        <v>4</v>
      </c>
      <c r="F86" s="2">
        <v>41072</v>
      </c>
      <c r="G86">
        <v>2012</v>
      </c>
      <c r="H86" s="1" t="s">
        <v>447</v>
      </c>
      <c r="I86" s="1" t="s">
        <v>6</v>
      </c>
      <c r="J86" s="1" t="s">
        <v>448</v>
      </c>
      <c r="K86" s="1" t="s">
        <v>8</v>
      </c>
      <c r="L86" s="1" t="s">
        <v>2863</v>
      </c>
      <c r="M86" s="1" t="s">
        <v>2852</v>
      </c>
    </row>
    <row r="87" spans="1:13" x14ac:dyDescent="0.25">
      <c r="A87" s="1" t="s">
        <v>449</v>
      </c>
      <c r="B87" s="1" t="s">
        <v>450</v>
      </c>
      <c r="C87" s="1" t="s">
        <v>451</v>
      </c>
      <c r="D87" s="1" t="s">
        <v>210</v>
      </c>
      <c r="E87" s="1" t="s">
        <v>4</v>
      </c>
      <c r="F87" s="2">
        <v>41072</v>
      </c>
      <c r="G87">
        <v>2012</v>
      </c>
      <c r="H87" s="1" t="s">
        <v>452</v>
      </c>
      <c r="I87" s="1" t="s">
        <v>6</v>
      </c>
      <c r="J87" s="1" t="s">
        <v>453</v>
      </c>
      <c r="K87" s="1" t="s">
        <v>8</v>
      </c>
      <c r="L87" s="1" t="s">
        <v>2863</v>
      </c>
      <c r="M87" s="1" t="s">
        <v>2852</v>
      </c>
    </row>
    <row r="88" spans="1:13" x14ac:dyDescent="0.25">
      <c r="A88" s="1" t="s">
        <v>454</v>
      </c>
      <c r="B88" s="1" t="s">
        <v>455</v>
      </c>
      <c r="C88" s="1" t="s">
        <v>456</v>
      </c>
      <c r="D88" s="1" t="s">
        <v>32</v>
      </c>
      <c r="E88" s="1" t="s">
        <v>4</v>
      </c>
      <c r="F88" s="2">
        <v>41052</v>
      </c>
      <c r="G88">
        <v>2012</v>
      </c>
      <c r="H88" s="1" t="s">
        <v>457</v>
      </c>
      <c r="I88" s="1" t="s">
        <v>6</v>
      </c>
      <c r="J88" s="1" t="s">
        <v>458</v>
      </c>
      <c r="K88" s="1" t="s">
        <v>8</v>
      </c>
      <c r="L88" s="1" t="s">
        <v>2863</v>
      </c>
      <c r="M88" s="1" t="s">
        <v>2852</v>
      </c>
    </row>
    <row r="89" spans="1:13" x14ac:dyDescent="0.25">
      <c r="A89" s="1" t="s">
        <v>459</v>
      </c>
      <c r="B89" s="1" t="s">
        <v>460</v>
      </c>
      <c r="C89" s="1" t="s">
        <v>461</v>
      </c>
      <c r="D89" s="1" t="s">
        <v>32</v>
      </c>
      <c r="E89" s="1" t="s">
        <v>4</v>
      </c>
      <c r="F89" s="2">
        <v>41030</v>
      </c>
      <c r="G89">
        <v>2012</v>
      </c>
      <c r="H89" s="1" t="s">
        <v>462</v>
      </c>
      <c r="I89" s="1" t="s">
        <v>6</v>
      </c>
      <c r="J89" s="1" t="s">
        <v>463</v>
      </c>
      <c r="K89" s="1" t="s">
        <v>45</v>
      </c>
      <c r="L89" s="1" t="s">
        <v>2863</v>
      </c>
      <c r="M89" s="1" t="s">
        <v>2852</v>
      </c>
    </row>
    <row r="90" spans="1:13" x14ac:dyDescent="0.25">
      <c r="A90" s="1" t="s">
        <v>464</v>
      </c>
      <c r="B90" s="1" t="s">
        <v>465</v>
      </c>
      <c r="C90" s="1" t="s">
        <v>466</v>
      </c>
      <c r="D90" s="1" t="s">
        <v>210</v>
      </c>
      <c r="E90" s="1" t="s">
        <v>4</v>
      </c>
      <c r="F90" s="2">
        <v>40974</v>
      </c>
      <c r="G90">
        <v>2012</v>
      </c>
      <c r="H90" s="1" t="s">
        <v>467</v>
      </c>
      <c r="I90" s="1" t="s">
        <v>6</v>
      </c>
      <c r="J90" s="1" t="s">
        <v>468</v>
      </c>
      <c r="K90" s="1" t="s">
        <v>8</v>
      </c>
      <c r="L90" s="1" t="s">
        <v>2863</v>
      </c>
      <c r="M90" s="1" t="s">
        <v>2852</v>
      </c>
    </row>
    <row r="91" spans="1:13" x14ac:dyDescent="0.25">
      <c r="A91" s="1" t="s">
        <v>469</v>
      </c>
      <c r="B91" s="1" t="s">
        <v>470</v>
      </c>
      <c r="C91" s="1" t="s">
        <v>471</v>
      </c>
      <c r="D91" s="1" t="s">
        <v>164</v>
      </c>
      <c r="E91" s="1" t="s">
        <v>4</v>
      </c>
      <c r="F91" s="2">
        <v>40967</v>
      </c>
      <c r="G91">
        <v>2012</v>
      </c>
      <c r="H91" s="1" t="s">
        <v>472</v>
      </c>
      <c r="I91" s="1" t="s">
        <v>6</v>
      </c>
      <c r="J91" s="1" t="s">
        <v>473</v>
      </c>
      <c r="K91" s="1" t="s">
        <v>8</v>
      </c>
      <c r="L91" s="1" t="s">
        <v>2863</v>
      </c>
      <c r="M91" s="1" t="s">
        <v>2852</v>
      </c>
    </row>
    <row r="92" spans="1:13" x14ac:dyDescent="0.25">
      <c r="A92" s="1" t="s">
        <v>474</v>
      </c>
      <c r="B92" s="1" t="s">
        <v>475</v>
      </c>
      <c r="C92" s="1" t="s">
        <v>436</v>
      </c>
      <c r="D92" s="1" t="s">
        <v>210</v>
      </c>
      <c r="E92" s="1" t="s">
        <v>4</v>
      </c>
      <c r="F92" s="2">
        <v>40961</v>
      </c>
      <c r="G92">
        <v>2012</v>
      </c>
      <c r="H92" s="1" t="s">
        <v>476</v>
      </c>
      <c r="I92" s="1" t="s">
        <v>6</v>
      </c>
      <c r="J92" s="1" t="s">
        <v>477</v>
      </c>
      <c r="K92" s="1" t="s">
        <v>8</v>
      </c>
      <c r="L92" s="1" t="s">
        <v>2882</v>
      </c>
      <c r="M92" s="1"/>
    </row>
    <row r="93" spans="1:13" x14ac:dyDescent="0.25">
      <c r="A93" s="1" t="s">
        <v>478</v>
      </c>
      <c r="B93" s="1" t="s">
        <v>479</v>
      </c>
      <c r="C93" s="1" t="s">
        <v>480</v>
      </c>
      <c r="D93" s="1" t="s">
        <v>3</v>
      </c>
      <c r="E93" s="1" t="s">
        <v>4</v>
      </c>
      <c r="F93" s="2">
        <v>40891</v>
      </c>
      <c r="G93">
        <v>2011</v>
      </c>
      <c r="H93" s="1" t="s">
        <v>481</v>
      </c>
      <c r="I93" s="1" t="s">
        <v>6</v>
      </c>
      <c r="J93" s="1" t="s">
        <v>482</v>
      </c>
      <c r="K93" s="1" t="s">
        <v>8</v>
      </c>
      <c r="L93" s="1" t="s">
        <v>2863</v>
      </c>
      <c r="M93" s="1" t="s">
        <v>2852</v>
      </c>
    </row>
    <row r="94" spans="1:13" x14ac:dyDescent="0.25">
      <c r="A94" s="1" t="s">
        <v>483</v>
      </c>
      <c r="B94" s="1" t="s">
        <v>484</v>
      </c>
      <c r="C94" s="1" t="s">
        <v>345</v>
      </c>
      <c r="D94" s="1" t="s">
        <v>49</v>
      </c>
      <c r="E94" s="1" t="s">
        <v>4</v>
      </c>
      <c r="F94" s="2">
        <v>40886</v>
      </c>
      <c r="G94">
        <v>2011</v>
      </c>
      <c r="H94" s="1" t="s">
        <v>485</v>
      </c>
      <c r="I94" s="1" t="s">
        <v>6</v>
      </c>
      <c r="J94" s="1" t="s">
        <v>486</v>
      </c>
      <c r="K94" s="1" t="s">
        <v>8</v>
      </c>
      <c r="L94" s="1" t="s">
        <v>2879</v>
      </c>
      <c r="M94" s="1" t="s">
        <v>2852</v>
      </c>
    </row>
    <row r="95" spans="1:13" x14ac:dyDescent="0.25">
      <c r="A95" s="1" t="s">
        <v>487</v>
      </c>
      <c r="B95" s="1" t="s">
        <v>488</v>
      </c>
      <c r="C95" s="1" t="s">
        <v>489</v>
      </c>
      <c r="D95" s="1" t="s">
        <v>210</v>
      </c>
      <c r="E95" s="1" t="s">
        <v>4</v>
      </c>
      <c r="F95" s="2">
        <v>40893</v>
      </c>
      <c r="G95">
        <v>2011</v>
      </c>
      <c r="H95" s="1" t="s">
        <v>490</v>
      </c>
      <c r="I95" s="1" t="s">
        <v>6</v>
      </c>
      <c r="J95" s="1" t="s">
        <v>491</v>
      </c>
      <c r="K95" s="1" t="s">
        <v>8</v>
      </c>
      <c r="L95" s="1" t="s">
        <v>2863</v>
      </c>
      <c r="M95" s="1" t="s">
        <v>2852</v>
      </c>
    </row>
    <row r="96" spans="1:13" x14ac:dyDescent="0.25">
      <c r="A96" s="1" t="s">
        <v>492</v>
      </c>
      <c r="B96" s="1" t="s">
        <v>493</v>
      </c>
      <c r="C96" s="1" t="s">
        <v>494</v>
      </c>
      <c r="D96" s="1" t="s">
        <v>249</v>
      </c>
      <c r="E96" s="1" t="s">
        <v>4</v>
      </c>
      <c r="F96" s="2">
        <v>40864</v>
      </c>
      <c r="G96">
        <v>2011</v>
      </c>
      <c r="H96" s="1" t="s">
        <v>495</v>
      </c>
      <c r="I96" s="1" t="s">
        <v>6</v>
      </c>
      <c r="J96" s="1" t="s">
        <v>496</v>
      </c>
      <c r="K96" s="1" t="s">
        <v>45</v>
      </c>
      <c r="L96" s="1" t="s">
        <v>2863</v>
      </c>
      <c r="M96" s="1" t="s">
        <v>2852</v>
      </c>
    </row>
    <row r="97" spans="1:13" x14ac:dyDescent="0.25">
      <c r="A97" s="1" t="s">
        <v>497</v>
      </c>
      <c r="B97" s="1" t="s">
        <v>498</v>
      </c>
      <c r="C97" s="1" t="s">
        <v>489</v>
      </c>
      <c r="D97" s="1" t="s">
        <v>210</v>
      </c>
      <c r="E97" s="1" t="s">
        <v>4</v>
      </c>
      <c r="F97" s="2">
        <v>40786</v>
      </c>
      <c r="G97">
        <v>2011</v>
      </c>
      <c r="H97" s="1" t="s">
        <v>499</v>
      </c>
      <c r="I97" s="1" t="s">
        <v>6</v>
      </c>
      <c r="J97" s="1" t="s">
        <v>500</v>
      </c>
      <c r="K97" s="1" t="s">
        <v>8</v>
      </c>
      <c r="L97" s="1" t="s">
        <v>2863</v>
      </c>
      <c r="M97" s="1" t="s">
        <v>2852</v>
      </c>
    </row>
    <row r="98" spans="1:13" x14ac:dyDescent="0.25">
      <c r="A98" s="1" t="s">
        <v>501</v>
      </c>
      <c r="B98" s="1" t="s">
        <v>502</v>
      </c>
      <c r="C98" s="1" t="s">
        <v>503</v>
      </c>
      <c r="D98" s="1" t="s">
        <v>32</v>
      </c>
      <c r="E98" s="1" t="s">
        <v>4</v>
      </c>
      <c r="F98" s="2">
        <v>40778</v>
      </c>
      <c r="G98">
        <v>2011</v>
      </c>
      <c r="H98" s="1" t="s">
        <v>504</v>
      </c>
      <c r="I98" s="1" t="s">
        <v>6</v>
      </c>
      <c r="J98" s="1" t="s">
        <v>505</v>
      </c>
      <c r="K98" s="1" t="s">
        <v>8</v>
      </c>
      <c r="L98" s="1" t="s">
        <v>2871</v>
      </c>
      <c r="M98" s="1" t="s">
        <v>2852</v>
      </c>
    </row>
    <row r="99" spans="1:13" x14ac:dyDescent="0.25">
      <c r="A99" s="1" t="s">
        <v>506</v>
      </c>
      <c r="B99" s="1" t="s">
        <v>507</v>
      </c>
      <c r="C99" s="1" t="s">
        <v>265</v>
      </c>
      <c r="D99" s="1" t="s">
        <v>32</v>
      </c>
      <c r="E99" s="1" t="s">
        <v>4</v>
      </c>
      <c r="F99" s="2">
        <v>40660</v>
      </c>
      <c r="G99">
        <v>2011</v>
      </c>
      <c r="H99" s="1" t="s">
        <v>508</v>
      </c>
      <c r="I99" s="1" t="s">
        <v>6</v>
      </c>
      <c r="J99" s="1" t="s">
        <v>509</v>
      </c>
      <c r="K99" s="1" t="s">
        <v>45</v>
      </c>
      <c r="L99" s="1" t="s">
        <v>2873</v>
      </c>
      <c r="M99" s="1" t="s">
        <v>2852</v>
      </c>
    </row>
    <row r="100" spans="1:13" x14ac:dyDescent="0.25">
      <c r="A100" s="1" t="s">
        <v>510</v>
      </c>
      <c r="B100" s="1" t="s">
        <v>511</v>
      </c>
      <c r="C100" s="1" t="s">
        <v>512</v>
      </c>
      <c r="D100" s="1" t="s">
        <v>65</v>
      </c>
      <c r="E100" s="1" t="s">
        <v>4</v>
      </c>
      <c r="F100" s="2">
        <v>40296</v>
      </c>
      <c r="G100">
        <v>2010</v>
      </c>
      <c r="H100" s="1" t="s">
        <v>513</v>
      </c>
      <c r="I100" s="1" t="s">
        <v>6</v>
      </c>
      <c r="J100" s="1" t="s">
        <v>514</v>
      </c>
      <c r="K100" s="1" t="s">
        <v>45</v>
      </c>
      <c r="L100" s="1" t="s">
        <v>2863</v>
      </c>
      <c r="M100" s="1" t="s">
        <v>2852</v>
      </c>
    </row>
    <row r="101" spans="1:13" x14ac:dyDescent="0.25">
      <c r="A101" s="1" t="s">
        <v>515</v>
      </c>
      <c r="B101" s="1" t="s">
        <v>516</v>
      </c>
      <c r="C101" s="1" t="s">
        <v>503</v>
      </c>
      <c r="D101" s="1" t="s">
        <v>32</v>
      </c>
      <c r="E101" s="1" t="s">
        <v>4</v>
      </c>
      <c r="F101" s="2">
        <v>40633</v>
      </c>
      <c r="G101">
        <v>2011</v>
      </c>
      <c r="H101" s="1" t="s">
        <v>517</v>
      </c>
      <c r="I101" s="1" t="s">
        <v>6</v>
      </c>
      <c r="J101" s="1" t="s">
        <v>518</v>
      </c>
      <c r="K101" s="1" t="s">
        <v>8</v>
      </c>
      <c r="L101" s="1" t="s">
        <v>2864</v>
      </c>
      <c r="M101" s="1" t="s">
        <v>2852</v>
      </c>
    </row>
    <row r="102" spans="1:13" x14ac:dyDescent="0.25">
      <c r="A102" s="1" t="s">
        <v>519</v>
      </c>
      <c r="B102" s="1" t="s">
        <v>520</v>
      </c>
      <c r="C102" s="1" t="s">
        <v>521</v>
      </c>
      <c r="D102" s="1" t="s">
        <v>32</v>
      </c>
      <c r="E102" s="1" t="s">
        <v>4</v>
      </c>
      <c r="F102" s="2">
        <v>40619</v>
      </c>
      <c r="G102">
        <v>2011</v>
      </c>
      <c r="H102" s="1" t="s">
        <v>522</v>
      </c>
      <c r="I102" s="1" t="s">
        <v>6</v>
      </c>
      <c r="J102" s="1" t="s">
        <v>523</v>
      </c>
      <c r="K102" s="1" t="s">
        <v>8</v>
      </c>
      <c r="L102" s="1" t="s">
        <v>2865</v>
      </c>
      <c r="M102" s="1" t="s">
        <v>2852</v>
      </c>
    </row>
    <row r="103" spans="1:13" x14ac:dyDescent="0.25">
      <c r="A103" s="1" t="s">
        <v>524</v>
      </c>
      <c r="B103" s="1" t="s">
        <v>525</v>
      </c>
      <c r="C103" s="1" t="s">
        <v>526</v>
      </c>
      <c r="D103" s="1" t="s">
        <v>210</v>
      </c>
      <c r="E103" s="1" t="s">
        <v>4</v>
      </c>
      <c r="F103" s="2">
        <v>40613</v>
      </c>
      <c r="G103">
        <v>2011</v>
      </c>
      <c r="H103" s="1" t="s">
        <v>527</v>
      </c>
      <c r="I103" s="1" t="s">
        <v>6</v>
      </c>
      <c r="J103" s="1" t="s">
        <v>528</v>
      </c>
      <c r="K103" s="1" t="s">
        <v>8</v>
      </c>
      <c r="L103" s="1" t="s">
        <v>2863</v>
      </c>
      <c r="M103" s="1" t="s">
        <v>2852</v>
      </c>
    </row>
    <row r="104" spans="1:13" x14ac:dyDescent="0.25">
      <c r="A104" s="1" t="s">
        <v>529</v>
      </c>
      <c r="B104" s="1" t="s">
        <v>530</v>
      </c>
      <c r="C104" s="1" t="s">
        <v>526</v>
      </c>
      <c r="D104" s="1" t="s">
        <v>210</v>
      </c>
      <c r="E104" s="1" t="s">
        <v>4</v>
      </c>
      <c r="F104" s="2">
        <v>40613</v>
      </c>
      <c r="G104">
        <v>2011</v>
      </c>
      <c r="H104" s="1" t="s">
        <v>531</v>
      </c>
      <c r="I104" s="1" t="s">
        <v>6</v>
      </c>
      <c r="J104" s="1" t="s">
        <v>532</v>
      </c>
      <c r="K104" s="1" t="s">
        <v>8</v>
      </c>
      <c r="L104" s="1" t="s">
        <v>2863</v>
      </c>
      <c r="M104" s="1" t="s">
        <v>2852</v>
      </c>
    </row>
    <row r="105" spans="1:13" x14ac:dyDescent="0.25">
      <c r="A105" s="1" t="s">
        <v>533</v>
      </c>
      <c r="B105" s="1" t="s">
        <v>534</v>
      </c>
      <c r="C105" s="1" t="s">
        <v>31</v>
      </c>
      <c r="D105" s="1" t="s">
        <v>32</v>
      </c>
      <c r="E105" s="1" t="s">
        <v>4</v>
      </c>
      <c r="F105" s="2">
        <v>40588</v>
      </c>
      <c r="G105">
        <v>2011</v>
      </c>
      <c r="H105" s="1" t="s">
        <v>535</v>
      </c>
      <c r="I105" s="1" t="s">
        <v>6</v>
      </c>
      <c r="J105" s="1" t="s">
        <v>536</v>
      </c>
      <c r="K105" s="1" t="s">
        <v>8</v>
      </c>
      <c r="L105" s="1" t="s">
        <v>2863</v>
      </c>
      <c r="M105" s="1" t="s">
        <v>2852</v>
      </c>
    </row>
    <row r="106" spans="1:13" x14ac:dyDescent="0.25">
      <c r="A106" s="1" t="s">
        <v>537</v>
      </c>
      <c r="B106" s="1" t="s">
        <v>538</v>
      </c>
      <c r="C106" s="1" t="s">
        <v>31</v>
      </c>
      <c r="D106" s="1" t="s">
        <v>32</v>
      </c>
      <c r="E106" s="1" t="s">
        <v>4</v>
      </c>
      <c r="F106" s="2">
        <v>40588</v>
      </c>
      <c r="G106">
        <v>2011</v>
      </c>
      <c r="H106" s="1" t="s">
        <v>539</v>
      </c>
      <c r="I106" s="1" t="s">
        <v>6</v>
      </c>
      <c r="J106" s="1" t="s">
        <v>540</v>
      </c>
      <c r="K106" s="1" t="s">
        <v>8</v>
      </c>
      <c r="L106" s="1" t="s">
        <v>2863</v>
      </c>
      <c r="M106" s="1" t="s">
        <v>2852</v>
      </c>
    </row>
    <row r="107" spans="1:13" x14ac:dyDescent="0.25">
      <c r="A107" s="1" t="s">
        <v>541</v>
      </c>
      <c r="B107" s="1" t="s">
        <v>542</v>
      </c>
      <c r="C107" s="1" t="s">
        <v>31</v>
      </c>
      <c r="D107" s="1" t="s">
        <v>32</v>
      </c>
      <c r="E107" s="1" t="s">
        <v>4</v>
      </c>
      <c r="F107" s="2">
        <v>40588</v>
      </c>
      <c r="G107">
        <v>2011</v>
      </c>
      <c r="H107" s="1" t="s">
        <v>543</v>
      </c>
      <c r="I107" s="1" t="s">
        <v>6</v>
      </c>
      <c r="J107" s="1" t="s">
        <v>544</v>
      </c>
      <c r="K107" s="1" t="s">
        <v>8</v>
      </c>
      <c r="L107" s="1" t="s">
        <v>2863</v>
      </c>
      <c r="M107" s="1" t="s">
        <v>2852</v>
      </c>
    </row>
    <row r="108" spans="1:13" x14ac:dyDescent="0.25">
      <c r="A108" s="1" t="s">
        <v>545</v>
      </c>
      <c r="B108" s="1" t="s">
        <v>546</v>
      </c>
      <c r="C108" s="1" t="s">
        <v>31</v>
      </c>
      <c r="D108" s="1" t="s">
        <v>32</v>
      </c>
      <c r="E108" s="1" t="s">
        <v>4</v>
      </c>
      <c r="F108" s="2">
        <v>40588</v>
      </c>
      <c r="G108">
        <v>2011</v>
      </c>
      <c r="H108" s="1" t="s">
        <v>547</v>
      </c>
      <c r="I108" s="1" t="s">
        <v>6</v>
      </c>
      <c r="J108" s="1" t="s">
        <v>548</v>
      </c>
      <c r="K108" s="1" t="s">
        <v>8</v>
      </c>
      <c r="L108" s="1" t="s">
        <v>2869</v>
      </c>
      <c r="M108" s="1" t="s">
        <v>2852</v>
      </c>
    </row>
    <row r="109" spans="1:13" x14ac:dyDescent="0.25">
      <c r="A109" s="1" t="s">
        <v>549</v>
      </c>
      <c r="B109" s="1" t="s">
        <v>550</v>
      </c>
      <c r="C109" s="1" t="s">
        <v>31</v>
      </c>
      <c r="D109" s="1" t="s">
        <v>32</v>
      </c>
      <c r="E109" s="1" t="s">
        <v>4</v>
      </c>
      <c r="F109" s="2">
        <v>40588</v>
      </c>
      <c r="G109">
        <v>2011</v>
      </c>
      <c r="H109" s="1" t="s">
        <v>551</v>
      </c>
      <c r="I109" s="1" t="s">
        <v>6</v>
      </c>
      <c r="J109" s="1" t="s">
        <v>552</v>
      </c>
      <c r="K109" s="1" t="s">
        <v>8</v>
      </c>
      <c r="L109" s="1" t="s">
        <v>2863</v>
      </c>
      <c r="M109" s="1" t="s">
        <v>2852</v>
      </c>
    </row>
    <row r="110" spans="1:13" x14ac:dyDescent="0.25">
      <c r="A110" s="1" t="s">
        <v>553</v>
      </c>
      <c r="B110" s="1" t="s">
        <v>554</v>
      </c>
      <c r="C110" s="1" t="s">
        <v>555</v>
      </c>
      <c r="D110" s="1" t="s">
        <v>249</v>
      </c>
      <c r="E110" s="1" t="s">
        <v>4</v>
      </c>
      <c r="F110" s="2">
        <v>40532</v>
      </c>
      <c r="G110">
        <v>2010</v>
      </c>
      <c r="H110" s="1" t="s">
        <v>556</v>
      </c>
      <c r="I110" s="1" t="s">
        <v>6</v>
      </c>
      <c r="J110" s="1" t="s">
        <v>557</v>
      </c>
      <c r="K110" s="1" t="s">
        <v>8</v>
      </c>
      <c r="L110" s="1" t="s">
        <v>2867</v>
      </c>
      <c r="M110" s="1" t="s">
        <v>2852</v>
      </c>
    </row>
    <row r="111" spans="1:13" x14ac:dyDescent="0.25">
      <c r="A111" s="1" t="s">
        <v>558</v>
      </c>
      <c r="B111" s="1" t="s">
        <v>559</v>
      </c>
      <c r="C111" s="1" t="s">
        <v>560</v>
      </c>
      <c r="D111" s="1" t="s">
        <v>153</v>
      </c>
      <c r="E111" s="1" t="s">
        <v>4</v>
      </c>
      <c r="F111" s="2">
        <v>40570</v>
      </c>
      <c r="G111">
        <v>2011</v>
      </c>
      <c r="H111" s="1" t="s">
        <v>561</v>
      </c>
      <c r="I111" s="1" t="s">
        <v>6</v>
      </c>
      <c r="J111" s="1" t="s">
        <v>562</v>
      </c>
      <c r="K111" s="1" t="s">
        <v>8</v>
      </c>
      <c r="L111" s="1" t="s">
        <v>2863</v>
      </c>
      <c r="M111" s="1" t="s">
        <v>2852</v>
      </c>
    </row>
    <row r="112" spans="1:13" x14ac:dyDescent="0.25">
      <c r="A112" s="1" t="s">
        <v>563</v>
      </c>
      <c r="B112" s="1" t="s">
        <v>564</v>
      </c>
      <c r="C112" s="1" t="s">
        <v>565</v>
      </c>
      <c r="D112" s="1" t="s">
        <v>32</v>
      </c>
      <c r="E112" s="1" t="s">
        <v>4</v>
      </c>
      <c r="F112" s="2">
        <v>40492</v>
      </c>
      <c r="G112">
        <v>2010</v>
      </c>
      <c r="H112" s="1" t="s">
        <v>566</v>
      </c>
      <c r="I112" s="1" t="s">
        <v>6</v>
      </c>
      <c r="J112" s="1" t="s">
        <v>567</v>
      </c>
      <c r="K112" s="1" t="s">
        <v>8</v>
      </c>
      <c r="L112" s="1" t="s">
        <v>2863</v>
      </c>
      <c r="M112" s="1" t="s">
        <v>2852</v>
      </c>
    </row>
    <row r="113" spans="1:13" x14ac:dyDescent="0.25">
      <c r="A113" s="1" t="s">
        <v>568</v>
      </c>
      <c r="B113" s="1" t="s">
        <v>569</v>
      </c>
      <c r="C113" s="1" t="s">
        <v>570</v>
      </c>
      <c r="D113" s="1" t="s">
        <v>249</v>
      </c>
      <c r="E113" s="1" t="s">
        <v>4</v>
      </c>
      <c r="F113" s="2">
        <v>40354</v>
      </c>
      <c r="G113">
        <v>2010</v>
      </c>
      <c r="H113" s="1" t="s">
        <v>556</v>
      </c>
      <c r="I113" s="1" t="s">
        <v>6</v>
      </c>
      <c r="J113" s="1" t="s">
        <v>571</v>
      </c>
      <c r="K113" s="1" t="s">
        <v>8</v>
      </c>
      <c r="L113" s="1" t="s">
        <v>2867</v>
      </c>
      <c r="M113" s="1" t="s">
        <v>2852</v>
      </c>
    </row>
    <row r="114" spans="1:13" x14ac:dyDescent="0.25">
      <c r="A114" s="1" t="s">
        <v>572</v>
      </c>
      <c r="B114" s="1" t="s">
        <v>573</v>
      </c>
      <c r="C114" s="1" t="s">
        <v>574</v>
      </c>
      <c r="D114" s="1" t="s">
        <v>575</v>
      </c>
      <c r="E114" s="1" t="s">
        <v>4</v>
      </c>
      <c r="F114" s="2">
        <v>40450</v>
      </c>
      <c r="G114">
        <v>2010</v>
      </c>
      <c r="H114" s="1" t="s">
        <v>576</v>
      </c>
      <c r="I114" s="1" t="s">
        <v>6</v>
      </c>
      <c r="J114" s="1" t="s">
        <v>577</v>
      </c>
      <c r="K114" s="1" t="s">
        <v>8</v>
      </c>
      <c r="L114" s="1" t="s">
        <v>2863</v>
      </c>
      <c r="M114" s="1" t="s">
        <v>2852</v>
      </c>
    </row>
    <row r="115" spans="1:13" x14ac:dyDescent="0.25">
      <c r="A115" s="1" t="s">
        <v>578</v>
      </c>
      <c r="B115" s="1" t="s">
        <v>579</v>
      </c>
      <c r="C115" s="1" t="s">
        <v>31</v>
      </c>
      <c r="D115" s="1" t="s">
        <v>32</v>
      </c>
      <c r="E115" s="1" t="s">
        <v>4</v>
      </c>
      <c r="F115" s="2">
        <v>40406</v>
      </c>
      <c r="G115">
        <v>2010</v>
      </c>
      <c r="H115" s="1" t="s">
        <v>580</v>
      </c>
      <c r="I115" s="1" t="s">
        <v>6</v>
      </c>
      <c r="J115" s="1" t="s">
        <v>581</v>
      </c>
      <c r="K115" s="1" t="s">
        <v>8</v>
      </c>
      <c r="L115" s="1" t="s">
        <v>2863</v>
      </c>
      <c r="M115" s="1" t="s">
        <v>2852</v>
      </c>
    </row>
    <row r="116" spans="1:13" x14ac:dyDescent="0.25">
      <c r="A116" s="1" t="s">
        <v>582</v>
      </c>
      <c r="B116" s="1" t="s">
        <v>583</v>
      </c>
      <c r="C116" s="1" t="s">
        <v>584</v>
      </c>
      <c r="D116" s="1" t="s">
        <v>426</v>
      </c>
      <c r="E116" s="1" t="s">
        <v>4</v>
      </c>
      <c r="F116" s="2">
        <v>40406</v>
      </c>
      <c r="G116">
        <v>2010</v>
      </c>
      <c r="H116" s="1" t="s">
        <v>585</v>
      </c>
      <c r="I116" s="1" t="s">
        <v>6</v>
      </c>
      <c r="J116" s="1" t="s">
        <v>586</v>
      </c>
      <c r="K116" s="1" t="s">
        <v>8</v>
      </c>
      <c r="L116" s="1" t="s">
        <v>2863</v>
      </c>
      <c r="M116" s="1" t="s">
        <v>2852</v>
      </c>
    </row>
    <row r="117" spans="1:13" x14ac:dyDescent="0.25">
      <c r="A117" s="1" t="s">
        <v>587</v>
      </c>
      <c r="B117" s="1" t="s">
        <v>588</v>
      </c>
      <c r="C117" s="1" t="s">
        <v>589</v>
      </c>
      <c r="D117" s="1" t="s">
        <v>49</v>
      </c>
      <c r="E117" s="1" t="s">
        <v>4</v>
      </c>
      <c r="F117" s="2">
        <v>40393</v>
      </c>
      <c r="G117">
        <v>2010</v>
      </c>
      <c r="H117" s="1" t="s">
        <v>590</v>
      </c>
      <c r="I117" s="1" t="s">
        <v>6</v>
      </c>
      <c r="J117" s="1" t="s">
        <v>591</v>
      </c>
      <c r="K117" s="1" t="s">
        <v>8</v>
      </c>
      <c r="L117" s="1" t="s">
        <v>2863</v>
      </c>
      <c r="M117" s="1" t="s">
        <v>2852</v>
      </c>
    </row>
    <row r="118" spans="1:13" x14ac:dyDescent="0.25">
      <c r="A118" s="1" t="s">
        <v>592</v>
      </c>
      <c r="B118" s="1" t="s">
        <v>593</v>
      </c>
      <c r="C118" s="1" t="s">
        <v>594</v>
      </c>
      <c r="D118" s="1" t="s">
        <v>12</v>
      </c>
      <c r="E118" s="1" t="s">
        <v>19</v>
      </c>
      <c r="F118" s="2">
        <v>43663</v>
      </c>
      <c r="G118">
        <v>2019</v>
      </c>
      <c r="H118" s="1" t="s">
        <v>595</v>
      </c>
      <c r="I118" s="1" t="s">
        <v>6</v>
      </c>
      <c r="J118" s="1" t="s">
        <v>596</v>
      </c>
      <c r="K118" s="1" t="s">
        <v>87</v>
      </c>
      <c r="L118" s="1" t="s">
        <v>2863</v>
      </c>
      <c r="M118" s="1" t="s">
        <v>2852</v>
      </c>
    </row>
    <row r="119" spans="1:13" x14ac:dyDescent="0.25">
      <c r="A119" s="1" t="s">
        <v>597</v>
      </c>
      <c r="B119" s="1" t="s">
        <v>598</v>
      </c>
      <c r="C119" s="1" t="s">
        <v>599</v>
      </c>
      <c r="D119" s="1" t="s">
        <v>238</v>
      </c>
      <c r="E119" s="1" t="s">
        <v>4</v>
      </c>
      <c r="F119" s="2">
        <v>43343</v>
      </c>
      <c r="G119">
        <v>2018</v>
      </c>
      <c r="H119" s="1" t="s">
        <v>600</v>
      </c>
      <c r="I119" s="1" t="s">
        <v>6</v>
      </c>
      <c r="J119" s="1" t="s">
        <v>601</v>
      </c>
      <c r="K119" s="1" t="s">
        <v>87</v>
      </c>
      <c r="L119" s="1" t="s">
        <v>2863</v>
      </c>
      <c r="M119" s="1" t="s">
        <v>2852</v>
      </c>
    </row>
    <row r="120" spans="1:13" x14ac:dyDescent="0.25">
      <c r="A120" s="1" t="s">
        <v>602</v>
      </c>
      <c r="B120" s="1" t="s">
        <v>603</v>
      </c>
      <c r="C120" s="1" t="s">
        <v>599</v>
      </c>
      <c r="D120" s="1" t="s">
        <v>238</v>
      </c>
      <c r="E120" s="1" t="s">
        <v>4</v>
      </c>
      <c r="F120" s="2">
        <v>43343</v>
      </c>
      <c r="G120">
        <v>2018</v>
      </c>
      <c r="H120" s="1" t="s">
        <v>600</v>
      </c>
      <c r="I120" s="1" t="s">
        <v>6</v>
      </c>
      <c r="J120" s="1" t="s">
        <v>604</v>
      </c>
      <c r="K120" s="1" t="s">
        <v>87</v>
      </c>
      <c r="L120" s="1" t="s">
        <v>2863</v>
      </c>
      <c r="M120" s="1" t="s">
        <v>2852</v>
      </c>
    </row>
    <row r="121" spans="1:13" x14ac:dyDescent="0.25">
      <c r="A121" s="1" t="s">
        <v>605</v>
      </c>
      <c r="B121" s="1" t="s">
        <v>606</v>
      </c>
      <c r="C121" s="1" t="s">
        <v>607</v>
      </c>
      <c r="D121" s="1" t="s">
        <v>12</v>
      </c>
      <c r="E121" s="1" t="s">
        <v>19</v>
      </c>
      <c r="F121" s="2">
        <v>43146</v>
      </c>
      <c r="G121">
        <v>2018</v>
      </c>
      <c r="H121" s="1" t="s">
        <v>608</v>
      </c>
      <c r="I121" s="1" t="s">
        <v>6</v>
      </c>
      <c r="J121" s="1" t="s">
        <v>609</v>
      </c>
      <c r="K121" s="1" t="s">
        <v>45</v>
      </c>
      <c r="L121" s="1" t="s">
        <v>2871</v>
      </c>
      <c r="M121" s="1" t="s">
        <v>2852</v>
      </c>
    </row>
    <row r="122" spans="1:13" x14ac:dyDescent="0.25">
      <c r="A122" s="1" t="s">
        <v>610</v>
      </c>
      <c r="B122" s="1" t="s">
        <v>611</v>
      </c>
      <c r="C122" s="1" t="s">
        <v>612</v>
      </c>
      <c r="D122" s="1" t="s">
        <v>12</v>
      </c>
      <c r="E122" s="1" t="s">
        <v>13</v>
      </c>
      <c r="F122" s="2">
        <v>43069</v>
      </c>
      <c r="G122">
        <v>2017</v>
      </c>
      <c r="H122" s="1" t="s">
        <v>613</v>
      </c>
      <c r="I122" s="1" t="s">
        <v>6</v>
      </c>
      <c r="J122" s="1" t="s">
        <v>614</v>
      </c>
      <c r="K122" s="1" t="s">
        <v>45</v>
      </c>
      <c r="L122" s="1" t="s">
        <v>2863</v>
      </c>
      <c r="M122" s="1" t="s">
        <v>2852</v>
      </c>
    </row>
    <row r="123" spans="1:13" x14ac:dyDescent="0.25">
      <c r="A123" s="1" t="s">
        <v>615</v>
      </c>
      <c r="B123" s="1" t="s">
        <v>616</v>
      </c>
      <c r="C123" s="1" t="s">
        <v>617</v>
      </c>
      <c r="D123" s="1" t="s">
        <v>232</v>
      </c>
      <c r="E123" s="1" t="s">
        <v>4</v>
      </c>
      <c r="F123" s="2">
        <v>43061</v>
      </c>
      <c r="G123">
        <v>2017</v>
      </c>
      <c r="H123" s="1" t="s">
        <v>618</v>
      </c>
      <c r="I123" s="1" t="s">
        <v>6</v>
      </c>
      <c r="J123" s="1" t="s">
        <v>619</v>
      </c>
      <c r="K123" s="1" t="s">
        <v>8</v>
      </c>
      <c r="L123" s="1" t="s">
        <v>2863</v>
      </c>
      <c r="M123" s="1" t="s">
        <v>2852</v>
      </c>
    </row>
    <row r="124" spans="1:13" x14ac:dyDescent="0.25">
      <c r="A124" s="1" t="s">
        <v>620</v>
      </c>
      <c r="B124" s="1" t="s">
        <v>621</v>
      </c>
      <c r="C124" s="1" t="s">
        <v>622</v>
      </c>
      <c r="D124" s="1" t="s">
        <v>12</v>
      </c>
      <c r="E124" s="1" t="s">
        <v>623</v>
      </c>
      <c r="F124" s="2">
        <v>42912</v>
      </c>
      <c r="G124">
        <v>2017</v>
      </c>
      <c r="H124" s="1" t="s">
        <v>624</v>
      </c>
      <c r="I124" s="1" t="s">
        <v>6</v>
      </c>
      <c r="J124" s="1" t="s">
        <v>625</v>
      </c>
      <c r="K124" s="1" t="s">
        <v>87</v>
      </c>
      <c r="L124" s="1" t="s">
        <v>2863</v>
      </c>
      <c r="M124" s="1" t="s">
        <v>2852</v>
      </c>
    </row>
    <row r="125" spans="1:13" x14ac:dyDescent="0.25">
      <c r="A125" s="1" t="s">
        <v>626</v>
      </c>
      <c r="B125" s="1" t="s">
        <v>627</v>
      </c>
      <c r="C125" s="1" t="s">
        <v>136</v>
      </c>
      <c r="D125" s="1" t="s">
        <v>12</v>
      </c>
      <c r="E125" s="1" t="s">
        <v>19</v>
      </c>
      <c r="F125" s="2">
        <v>42732</v>
      </c>
      <c r="G125">
        <v>2016</v>
      </c>
      <c r="H125" s="1" t="s">
        <v>137</v>
      </c>
      <c r="I125" s="1" t="s">
        <v>6</v>
      </c>
      <c r="J125" s="1" t="s">
        <v>628</v>
      </c>
      <c r="K125" s="1" t="s">
        <v>8</v>
      </c>
      <c r="L125" s="1" t="s">
        <v>2863</v>
      </c>
      <c r="M125" s="1" t="s">
        <v>2852</v>
      </c>
    </row>
    <row r="126" spans="1:13" x14ac:dyDescent="0.25">
      <c r="A126" s="1" t="s">
        <v>629</v>
      </c>
      <c r="B126" s="1" t="s">
        <v>630</v>
      </c>
      <c r="C126" s="1" t="s">
        <v>631</v>
      </c>
      <c r="D126" s="1" t="s">
        <v>32</v>
      </c>
      <c r="E126" s="1" t="s">
        <v>4</v>
      </c>
      <c r="F126" s="2">
        <v>42642</v>
      </c>
      <c r="G126">
        <v>2016</v>
      </c>
      <c r="H126" s="1" t="s">
        <v>632</v>
      </c>
      <c r="I126" s="1" t="s">
        <v>6</v>
      </c>
      <c r="J126" s="1" t="s">
        <v>633</v>
      </c>
      <c r="K126" s="1" t="s">
        <v>8</v>
      </c>
      <c r="L126" s="1" t="s">
        <v>2863</v>
      </c>
      <c r="M126" s="1" t="s">
        <v>2852</v>
      </c>
    </row>
    <row r="127" spans="1:13" x14ac:dyDescent="0.25">
      <c r="A127" s="1" t="s">
        <v>634</v>
      </c>
      <c r="B127" s="1" t="s">
        <v>635</v>
      </c>
      <c r="C127" s="1" t="s">
        <v>636</v>
      </c>
      <c r="D127" s="1" t="s">
        <v>12</v>
      </c>
      <c r="E127" s="1" t="s">
        <v>13</v>
      </c>
      <c r="F127" s="2">
        <v>42458</v>
      </c>
      <c r="G127">
        <v>2016</v>
      </c>
      <c r="H127" s="1" t="s">
        <v>637</v>
      </c>
      <c r="I127" s="1" t="s">
        <v>6</v>
      </c>
      <c r="J127" s="1" t="s">
        <v>638</v>
      </c>
      <c r="K127" s="1" t="s">
        <v>8</v>
      </c>
      <c r="L127" s="1" t="s">
        <v>2863</v>
      </c>
      <c r="M127" s="1" t="s">
        <v>2852</v>
      </c>
    </row>
    <row r="128" spans="1:13" x14ac:dyDescent="0.25">
      <c r="A128" s="1" t="s">
        <v>639</v>
      </c>
      <c r="B128" s="1" t="s">
        <v>640</v>
      </c>
      <c r="C128" s="1" t="s">
        <v>641</v>
      </c>
      <c r="D128" s="1" t="s">
        <v>12</v>
      </c>
      <c r="E128" s="1" t="s">
        <v>71</v>
      </c>
      <c r="F128" s="2">
        <v>42436</v>
      </c>
      <c r="G128">
        <v>2016</v>
      </c>
      <c r="H128" s="1" t="s">
        <v>642</v>
      </c>
      <c r="I128" s="1" t="s">
        <v>6</v>
      </c>
      <c r="J128" s="1" t="s">
        <v>643</v>
      </c>
      <c r="K128" s="1" t="s">
        <v>8</v>
      </c>
      <c r="L128" s="1" t="s">
        <v>2863</v>
      </c>
      <c r="M128" s="1" t="s">
        <v>2852</v>
      </c>
    </row>
    <row r="129" spans="1:13" x14ac:dyDescent="0.25">
      <c r="A129" s="1" t="s">
        <v>644</v>
      </c>
      <c r="B129" s="1" t="s">
        <v>645</v>
      </c>
      <c r="C129" s="1" t="s">
        <v>646</v>
      </c>
      <c r="D129" s="1" t="s">
        <v>12</v>
      </c>
      <c r="E129" s="1" t="s">
        <v>19</v>
      </c>
      <c r="F129" s="2">
        <v>42368</v>
      </c>
      <c r="G129">
        <v>2015</v>
      </c>
      <c r="H129" s="1" t="s">
        <v>647</v>
      </c>
      <c r="I129" s="1" t="s">
        <v>6</v>
      </c>
      <c r="J129" s="1" t="s">
        <v>648</v>
      </c>
      <c r="K129" s="1" t="s">
        <v>8</v>
      </c>
      <c r="L129" s="1" t="s">
        <v>2863</v>
      </c>
      <c r="M129" s="1" t="s">
        <v>2852</v>
      </c>
    </row>
    <row r="130" spans="1:13" x14ac:dyDescent="0.25">
      <c r="A130" s="1" t="s">
        <v>649</v>
      </c>
      <c r="B130" s="1" t="s">
        <v>650</v>
      </c>
      <c r="C130" s="1" t="s">
        <v>651</v>
      </c>
      <c r="D130" s="1" t="s">
        <v>12</v>
      </c>
      <c r="E130" s="1" t="s">
        <v>4</v>
      </c>
      <c r="F130" s="2">
        <v>42347</v>
      </c>
      <c r="G130">
        <v>2015</v>
      </c>
      <c r="H130" s="1" t="s">
        <v>652</v>
      </c>
      <c r="I130" s="1" t="s">
        <v>6</v>
      </c>
      <c r="J130" s="1" t="s">
        <v>653</v>
      </c>
      <c r="K130" s="1" t="s">
        <v>8</v>
      </c>
      <c r="L130" s="1" t="s">
        <v>2875</v>
      </c>
      <c r="M130" s="1" t="s">
        <v>2852</v>
      </c>
    </row>
    <row r="131" spans="1:13" x14ac:dyDescent="0.25">
      <c r="A131" s="1" t="s">
        <v>654</v>
      </c>
      <c r="B131" s="1" t="s">
        <v>655</v>
      </c>
      <c r="C131" s="1" t="s">
        <v>656</v>
      </c>
      <c r="D131" s="1" t="s">
        <v>12</v>
      </c>
      <c r="E131" s="1" t="s">
        <v>19</v>
      </c>
      <c r="F131" s="2">
        <v>42360</v>
      </c>
      <c r="G131">
        <v>2015</v>
      </c>
      <c r="H131" s="1" t="s">
        <v>657</v>
      </c>
      <c r="I131" s="1" t="s">
        <v>6</v>
      </c>
      <c r="J131" s="1" t="s">
        <v>658</v>
      </c>
      <c r="K131" s="1" t="s">
        <v>87</v>
      </c>
      <c r="L131" s="1" t="s">
        <v>2865</v>
      </c>
      <c r="M131" s="1" t="s">
        <v>2852</v>
      </c>
    </row>
    <row r="132" spans="1:13" x14ac:dyDescent="0.25">
      <c r="A132" s="1" t="s">
        <v>659</v>
      </c>
      <c r="B132" s="1" t="s">
        <v>660</v>
      </c>
      <c r="C132" s="1" t="s">
        <v>661</v>
      </c>
      <c r="D132" s="1" t="s">
        <v>12</v>
      </c>
      <c r="E132" s="1" t="s">
        <v>19</v>
      </c>
      <c r="F132" s="2">
        <v>42333</v>
      </c>
      <c r="G132">
        <v>2015</v>
      </c>
      <c r="H132" s="1" t="s">
        <v>662</v>
      </c>
      <c r="I132" s="1" t="s">
        <v>6</v>
      </c>
      <c r="J132" s="1" t="s">
        <v>663</v>
      </c>
      <c r="K132" s="1" t="s">
        <v>8</v>
      </c>
      <c r="L132" s="1" t="s">
        <v>2863</v>
      </c>
      <c r="M132" s="1" t="s">
        <v>2852</v>
      </c>
    </row>
    <row r="133" spans="1:13" x14ac:dyDescent="0.25">
      <c r="A133" s="1" t="s">
        <v>664</v>
      </c>
      <c r="B133" s="1" t="s">
        <v>665</v>
      </c>
      <c r="C133" s="1" t="s">
        <v>666</v>
      </c>
      <c r="D133" s="1" t="s">
        <v>12</v>
      </c>
      <c r="E133" s="1" t="s">
        <v>667</v>
      </c>
      <c r="F133" s="2">
        <v>42160</v>
      </c>
      <c r="G133">
        <v>2015</v>
      </c>
      <c r="H133" s="1" t="s">
        <v>668</v>
      </c>
      <c r="I133" s="1" t="s">
        <v>6</v>
      </c>
      <c r="J133" s="1" t="s">
        <v>669</v>
      </c>
      <c r="K133" s="1" t="s">
        <v>8</v>
      </c>
      <c r="L133" s="1" t="s">
        <v>2863</v>
      </c>
      <c r="M133" s="1" t="s">
        <v>2852</v>
      </c>
    </row>
    <row r="134" spans="1:13" x14ac:dyDescent="0.25">
      <c r="A134" s="1" t="s">
        <v>670</v>
      </c>
      <c r="B134" s="1" t="s">
        <v>671</v>
      </c>
      <c r="C134" s="1" t="s">
        <v>672</v>
      </c>
      <c r="D134" s="1" t="s">
        <v>12</v>
      </c>
      <c r="E134" s="1" t="s">
        <v>673</v>
      </c>
      <c r="F134" s="2">
        <v>42090</v>
      </c>
      <c r="G134">
        <v>2015</v>
      </c>
      <c r="H134" s="1" t="s">
        <v>674</v>
      </c>
      <c r="I134" s="1" t="s">
        <v>6</v>
      </c>
      <c r="J134" s="1" t="s">
        <v>675</v>
      </c>
      <c r="K134" s="1" t="s">
        <v>8</v>
      </c>
      <c r="L134" s="1" t="s">
        <v>2863</v>
      </c>
      <c r="M134" s="1" t="s">
        <v>2852</v>
      </c>
    </row>
    <row r="135" spans="1:13" x14ac:dyDescent="0.25">
      <c r="A135" s="1" t="s">
        <v>676</v>
      </c>
      <c r="B135" s="1" t="s">
        <v>677</v>
      </c>
      <c r="C135" s="1" t="s">
        <v>678</v>
      </c>
      <c r="D135" s="1" t="s">
        <v>12</v>
      </c>
      <c r="E135" s="1" t="s">
        <v>77</v>
      </c>
      <c r="F135" s="2">
        <v>41988</v>
      </c>
      <c r="G135">
        <v>2014</v>
      </c>
      <c r="H135" s="1" t="s">
        <v>679</v>
      </c>
      <c r="I135" s="1" t="s">
        <v>6</v>
      </c>
      <c r="J135" s="1" t="s">
        <v>680</v>
      </c>
      <c r="K135" s="1" t="s">
        <v>8</v>
      </c>
      <c r="L135" s="1" t="s">
        <v>2863</v>
      </c>
      <c r="M135" s="1" t="s">
        <v>2852</v>
      </c>
    </row>
    <row r="136" spans="1:13" x14ac:dyDescent="0.25">
      <c r="A136" s="1" t="s">
        <v>681</v>
      </c>
      <c r="B136" s="1" t="s">
        <v>682</v>
      </c>
      <c r="C136" s="1" t="s">
        <v>683</v>
      </c>
      <c r="D136" s="1" t="s">
        <v>12</v>
      </c>
      <c r="E136" s="1" t="s">
        <v>13</v>
      </c>
      <c r="F136" s="2">
        <v>41894</v>
      </c>
      <c r="G136">
        <v>2014</v>
      </c>
      <c r="H136" s="1" t="s">
        <v>684</v>
      </c>
      <c r="I136" s="1" t="s">
        <v>6</v>
      </c>
      <c r="J136" s="1" t="s">
        <v>685</v>
      </c>
      <c r="K136" s="1" t="s">
        <v>45</v>
      </c>
      <c r="L136" s="1" t="s">
        <v>2863</v>
      </c>
      <c r="M136" s="1" t="s">
        <v>2852</v>
      </c>
    </row>
    <row r="137" spans="1:13" x14ac:dyDescent="0.25">
      <c r="A137" s="1" t="s">
        <v>686</v>
      </c>
      <c r="B137" s="1" t="s">
        <v>687</v>
      </c>
      <c r="C137" s="1" t="s">
        <v>688</v>
      </c>
      <c r="D137" s="1" t="s">
        <v>12</v>
      </c>
      <c r="E137" s="1" t="s">
        <v>19</v>
      </c>
      <c r="F137" s="2">
        <v>41862</v>
      </c>
      <c r="G137">
        <v>2014</v>
      </c>
      <c r="H137" s="1" t="s">
        <v>689</v>
      </c>
      <c r="I137" s="1" t="s">
        <v>6</v>
      </c>
      <c r="J137" s="1" t="s">
        <v>690</v>
      </c>
      <c r="K137" s="1" t="s">
        <v>8</v>
      </c>
      <c r="L137" s="1" t="s">
        <v>2863</v>
      </c>
      <c r="M137" s="1" t="s">
        <v>2852</v>
      </c>
    </row>
    <row r="138" spans="1:13" x14ac:dyDescent="0.25">
      <c r="A138" s="1" t="s">
        <v>691</v>
      </c>
      <c r="B138" s="1" t="s">
        <v>692</v>
      </c>
      <c r="C138" s="1" t="s">
        <v>693</v>
      </c>
      <c r="D138" s="1" t="s">
        <v>12</v>
      </c>
      <c r="E138" s="1" t="s">
        <v>13</v>
      </c>
      <c r="F138" s="2">
        <v>41844</v>
      </c>
      <c r="G138">
        <v>2014</v>
      </c>
      <c r="H138" s="1" t="s">
        <v>694</v>
      </c>
      <c r="I138" s="1" t="s">
        <v>6</v>
      </c>
      <c r="J138" s="1" t="s">
        <v>695</v>
      </c>
      <c r="K138" s="1" t="s">
        <v>8</v>
      </c>
      <c r="L138" s="1" t="s">
        <v>2863</v>
      </c>
      <c r="M138" s="1" t="s">
        <v>2852</v>
      </c>
    </row>
    <row r="139" spans="1:13" x14ac:dyDescent="0.25">
      <c r="A139" s="1" t="s">
        <v>696</v>
      </c>
      <c r="B139" s="1" t="s">
        <v>697</v>
      </c>
      <c r="C139" s="1" t="s">
        <v>698</v>
      </c>
      <c r="D139" s="1" t="s">
        <v>12</v>
      </c>
      <c r="E139" s="1" t="s">
        <v>19</v>
      </c>
      <c r="F139" s="2">
        <v>41757</v>
      </c>
      <c r="G139">
        <v>2014</v>
      </c>
      <c r="H139" s="1" t="s">
        <v>699</v>
      </c>
      <c r="I139" s="1" t="s">
        <v>6</v>
      </c>
      <c r="J139" s="1" t="s">
        <v>700</v>
      </c>
      <c r="K139" s="1" t="s">
        <v>8</v>
      </c>
      <c r="L139" s="1" t="s">
        <v>2863</v>
      </c>
      <c r="M139" s="1" t="s">
        <v>2852</v>
      </c>
    </row>
    <row r="140" spans="1:13" x14ac:dyDescent="0.25">
      <c r="A140" s="1" t="s">
        <v>701</v>
      </c>
      <c r="B140" s="1" t="s">
        <v>702</v>
      </c>
      <c r="C140" s="1" t="s">
        <v>703</v>
      </c>
      <c r="D140" s="1" t="s">
        <v>12</v>
      </c>
      <c r="E140" s="1" t="s">
        <v>704</v>
      </c>
      <c r="F140" s="2">
        <v>41743</v>
      </c>
      <c r="G140">
        <v>2014</v>
      </c>
      <c r="H140" s="1" t="s">
        <v>705</v>
      </c>
      <c r="I140" s="1" t="s">
        <v>6</v>
      </c>
      <c r="J140" s="1" t="s">
        <v>706</v>
      </c>
      <c r="K140" s="1" t="s">
        <v>383</v>
      </c>
      <c r="L140" s="1" t="s">
        <v>2863</v>
      </c>
      <c r="M140" s="1" t="s">
        <v>2852</v>
      </c>
    </row>
    <row r="141" spans="1:13" x14ac:dyDescent="0.25">
      <c r="A141" s="1" t="s">
        <v>707</v>
      </c>
      <c r="B141" s="1" t="s">
        <v>708</v>
      </c>
      <c r="C141" s="1" t="s">
        <v>709</v>
      </c>
      <c r="D141" s="1" t="s">
        <v>12</v>
      </c>
      <c r="E141" s="1" t="s">
        <v>704</v>
      </c>
      <c r="F141" s="2">
        <v>41726</v>
      </c>
      <c r="G141">
        <v>2014</v>
      </c>
      <c r="H141" s="1" t="s">
        <v>710</v>
      </c>
      <c r="I141" s="1" t="s">
        <v>6</v>
      </c>
      <c r="J141" s="1" t="s">
        <v>711</v>
      </c>
      <c r="K141" s="1" t="s">
        <v>45</v>
      </c>
      <c r="L141" s="1" t="s">
        <v>2863</v>
      </c>
      <c r="M141" s="1" t="s">
        <v>2852</v>
      </c>
    </row>
    <row r="142" spans="1:13" x14ac:dyDescent="0.25">
      <c r="A142" s="1" t="s">
        <v>712</v>
      </c>
      <c r="B142" s="1" t="s">
        <v>713</v>
      </c>
      <c r="C142" s="1" t="s">
        <v>714</v>
      </c>
      <c r="D142" s="1" t="s">
        <v>12</v>
      </c>
      <c r="E142" s="1" t="s">
        <v>704</v>
      </c>
      <c r="F142" s="2">
        <v>41579</v>
      </c>
      <c r="G142">
        <v>2013</v>
      </c>
      <c r="H142" s="1" t="s">
        <v>715</v>
      </c>
      <c r="I142" s="1" t="s">
        <v>6</v>
      </c>
      <c r="J142" s="1" t="s">
        <v>716</v>
      </c>
      <c r="K142" s="1" t="s">
        <v>45</v>
      </c>
      <c r="L142" s="1" t="s">
        <v>2871</v>
      </c>
      <c r="M142" s="1" t="s">
        <v>2852</v>
      </c>
    </row>
    <row r="143" spans="1:13" x14ac:dyDescent="0.25">
      <c r="A143" s="1" t="s">
        <v>717</v>
      </c>
      <c r="B143" s="1" t="s">
        <v>718</v>
      </c>
      <c r="C143" s="1" t="s">
        <v>719</v>
      </c>
      <c r="D143" s="1" t="s">
        <v>12</v>
      </c>
      <c r="E143" s="1" t="s">
        <v>720</v>
      </c>
      <c r="F143" s="2">
        <v>41439</v>
      </c>
      <c r="G143">
        <v>2013</v>
      </c>
      <c r="H143" s="1" t="s">
        <v>721</v>
      </c>
      <c r="I143" s="1" t="s">
        <v>6</v>
      </c>
      <c r="J143" s="1" t="s">
        <v>722</v>
      </c>
      <c r="K143" s="1" t="s">
        <v>8</v>
      </c>
      <c r="L143" s="1" t="s">
        <v>2863</v>
      </c>
      <c r="M143" s="1" t="s">
        <v>2852</v>
      </c>
    </row>
    <row r="144" spans="1:13" x14ac:dyDescent="0.25">
      <c r="A144" s="1" t="s">
        <v>723</v>
      </c>
      <c r="B144" s="1" t="s">
        <v>724</v>
      </c>
      <c r="C144" s="1" t="s">
        <v>725</v>
      </c>
      <c r="D144" s="1" t="s">
        <v>12</v>
      </c>
      <c r="E144" s="1" t="s">
        <v>667</v>
      </c>
      <c r="F144" s="2">
        <v>41157</v>
      </c>
      <c r="G144">
        <v>2012</v>
      </c>
      <c r="H144" s="1" t="s">
        <v>726</v>
      </c>
      <c r="I144" s="1" t="s">
        <v>6</v>
      </c>
      <c r="J144" s="1" t="s">
        <v>727</v>
      </c>
      <c r="K144" s="1" t="s">
        <v>8</v>
      </c>
      <c r="L144" s="1" t="s">
        <v>2863</v>
      </c>
      <c r="M144" s="1" t="s">
        <v>2852</v>
      </c>
    </row>
    <row r="145" spans="1:13" x14ac:dyDescent="0.25">
      <c r="A145" s="1" t="s">
        <v>728</v>
      </c>
      <c r="B145" s="1" t="s">
        <v>729</v>
      </c>
      <c r="C145" s="1" t="s">
        <v>730</v>
      </c>
      <c r="D145" s="1" t="s">
        <v>12</v>
      </c>
      <c r="E145" s="1" t="s">
        <v>19</v>
      </c>
      <c r="F145" s="2">
        <v>41101</v>
      </c>
      <c r="G145">
        <v>2012</v>
      </c>
      <c r="H145" s="1" t="s">
        <v>731</v>
      </c>
      <c r="I145" s="1" t="s">
        <v>6</v>
      </c>
      <c r="J145" s="1" t="s">
        <v>732</v>
      </c>
      <c r="K145" s="1" t="s">
        <v>8</v>
      </c>
      <c r="L145" s="1" t="s">
        <v>2863</v>
      </c>
      <c r="M145" s="1" t="s">
        <v>2852</v>
      </c>
    </row>
    <row r="146" spans="1:13" x14ac:dyDescent="0.25">
      <c r="A146" s="1" t="s">
        <v>733</v>
      </c>
      <c r="B146" s="1" t="s">
        <v>734</v>
      </c>
      <c r="C146" s="1" t="s">
        <v>735</v>
      </c>
      <c r="D146" s="1" t="s">
        <v>12</v>
      </c>
      <c r="E146" s="1" t="s">
        <v>19</v>
      </c>
      <c r="F146" s="2">
        <v>41096</v>
      </c>
      <c r="G146">
        <v>2012</v>
      </c>
      <c r="H146" s="1" t="s">
        <v>736</v>
      </c>
      <c r="I146" s="1" t="s">
        <v>6</v>
      </c>
      <c r="J146" s="1" t="s">
        <v>737</v>
      </c>
      <c r="K146" s="1" t="s">
        <v>8</v>
      </c>
      <c r="L146" s="1" t="s">
        <v>2863</v>
      </c>
      <c r="M146" s="1" t="s">
        <v>2852</v>
      </c>
    </row>
    <row r="147" spans="1:13" x14ac:dyDescent="0.25">
      <c r="A147" s="1" t="s">
        <v>738</v>
      </c>
      <c r="B147" s="1" t="s">
        <v>739</v>
      </c>
      <c r="C147" s="1" t="s">
        <v>740</v>
      </c>
      <c r="D147" s="1" t="s">
        <v>12</v>
      </c>
      <c r="E147" s="1" t="s">
        <v>673</v>
      </c>
      <c r="F147" s="2">
        <v>40877</v>
      </c>
      <c r="G147">
        <v>2011</v>
      </c>
      <c r="H147" s="1" t="s">
        <v>741</v>
      </c>
      <c r="I147" s="1" t="s">
        <v>6</v>
      </c>
      <c r="J147" s="1" t="s">
        <v>742</v>
      </c>
      <c r="K147" s="1" t="s">
        <v>45</v>
      </c>
      <c r="L147" s="1" t="s">
        <v>2882</v>
      </c>
      <c r="M147" s="1"/>
    </row>
    <row r="148" spans="1:13" x14ac:dyDescent="0.25">
      <c r="A148" s="1" t="s">
        <v>743</v>
      </c>
      <c r="B148" s="1" t="s">
        <v>744</v>
      </c>
      <c r="C148" s="1" t="s">
        <v>745</v>
      </c>
      <c r="D148" s="1" t="s">
        <v>210</v>
      </c>
      <c r="E148" s="1" t="s">
        <v>4</v>
      </c>
      <c r="F148" s="2">
        <v>40893</v>
      </c>
      <c r="G148">
        <v>2011</v>
      </c>
      <c r="H148" s="1" t="s">
        <v>746</v>
      </c>
      <c r="I148" s="1" t="s">
        <v>6</v>
      </c>
      <c r="J148" s="1" t="s">
        <v>747</v>
      </c>
      <c r="K148" s="1" t="s">
        <v>8</v>
      </c>
      <c r="L148" s="1" t="s">
        <v>2882</v>
      </c>
      <c r="M148" s="1"/>
    </row>
    <row r="149" spans="1:13" x14ac:dyDescent="0.25">
      <c r="A149" s="1" t="s">
        <v>748</v>
      </c>
      <c r="B149" s="1" t="s">
        <v>749</v>
      </c>
      <c r="C149" s="1" t="s">
        <v>750</v>
      </c>
      <c r="D149" s="1" t="s">
        <v>32</v>
      </c>
      <c r="E149" s="1" t="s">
        <v>4</v>
      </c>
      <c r="F149" s="2">
        <v>40289</v>
      </c>
      <c r="G149">
        <v>2010</v>
      </c>
      <c r="H149" s="1" t="s">
        <v>751</v>
      </c>
      <c r="I149" s="1" t="s">
        <v>6</v>
      </c>
      <c r="J149" s="1" t="s">
        <v>752</v>
      </c>
      <c r="K149" s="1" t="s">
        <v>8</v>
      </c>
      <c r="L149" s="1" t="s">
        <v>2874</v>
      </c>
      <c r="M149" s="1"/>
    </row>
    <row r="150" spans="1:13" x14ac:dyDescent="0.25">
      <c r="A150" s="1" t="s">
        <v>753</v>
      </c>
      <c r="B150" s="1" t="s">
        <v>754</v>
      </c>
      <c r="C150" s="1" t="s">
        <v>755</v>
      </c>
      <c r="D150" s="1" t="s">
        <v>249</v>
      </c>
      <c r="E150" s="1" t="s">
        <v>4</v>
      </c>
      <c r="F150" s="2">
        <v>40316</v>
      </c>
      <c r="G150">
        <v>2010</v>
      </c>
      <c r="H150" s="1" t="s">
        <v>756</v>
      </c>
      <c r="I150" s="1" t="s">
        <v>6</v>
      </c>
      <c r="J150" s="1" t="s">
        <v>757</v>
      </c>
      <c r="K150" s="1" t="s">
        <v>45</v>
      </c>
      <c r="L150" s="1" t="s">
        <v>2882</v>
      </c>
      <c r="M150" s="1"/>
    </row>
    <row r="151" spans="1:13" x14ac:dyDescent="0.25">
      <c r="A151" s="1" t="s">
        <v>758</v>
      </c>
      <c r="B151" s="1" t="s">
        <v>759</v>
      </c>
      <c r="C151" s="1" t="s">
        <v>760</v>
      </c>
      <c r="D151" s="1" t="s">
        <v>426</v>
      </c>
      <c r="E151" s="1" t="s">
        <v>4</v>
      </c>
      <c r="F151" s="2">
        <v>40318</v>
      </c>
      <c r="G151">
        <v>2010</v>
      </c>
      <c r="H151" s="1" t="s">
        <v>761</v>
      </c>
      <c r="I151" s="1" t="s">
        <v>6</v>
      </c>
      <c r="J151" s="1" t="s">
        <v>762</v>
      </c>
      <c r="K151" s="1" t="s">
        <v>383</v>
      </c>
      <c r="L151" s="1" t="s">
        <v>2882</v>
      </c>
      <c r="M151" s="1"/>
    </row>
    <row r="152" spans="1:13" x14ac:dyDescent="0.25">
      <c r="A152" s="1" t="s">
        <v>763</v>
      </c>
      <c r="B152" s="1" t="s">
        <v>764</v>
      </c>
      <c r="C152" s="1" t="s">
        <v>765</v>
      </c>
      <c r="D152" s="1" t="s">
        <v>3</v>
      </c>
      <c r="E152" s="1" t="s">
        <v>4</v>
      </c>
      <c r="F152" s="2">
        <v>40303</v>
      </c>
      <c r="G152">
        <v>2010</v>
      </c>
      <c r="H152" s="1" t="s">
        <v>766</v>
      </c>
      <c r="I152" s="1" t="s">
        <v>6</v>
      </c>
      <c r="J152" s="1" t="s">
        <v>767</v>
      </c>
      <c r="K152" s="1" t="s">
        <v>8</v>
      </c>
      <c r="L152" s="1" t="s">
        <v>2882</v>
      </c>
      <c r="M152" s="1"/>
    </row>
    <row r="153" spans="1:13" x14ac:dyDescent="0.25">
      <c r="A153" s="1" t="s">
        <v>768</v>
      </c>
      <c r="B153" s="1" t="s">
        <v>769</v>
      </c>
      <c r="C153" s="1" t="s">
        <v>770</v>
      </c>
      <c r="D153" s="1" t="s">
        <v>32</v>
      </c>
      <c r="E153" s="1" t="s">
        <v>4</v>
      </c>
      <c r="F153" s="2">
        <v>40255</v>
      </c>
      <c r="G153">
        <v>2010</v>
      </c>
      <c r="H153" s="1" t="s">
        <v>771</v>
      </c>
      <c r="I153" s="1" t="s">
        <v>6</v>
      </c>
      <c r="J153" s="1" t="s">
        <v>772</v>
      </c>
      <c r="K153" s="1" t="s">
        <v>45</v>
      </c>
      <c r="L153" s="1" t="s">
        <v>2874</v>
      </c>
      <c r="M153" s="1"/>
    </row>
    <row r="154" spans="1:13" x14ac:dyDescent="0.25">
      <c r="A154" s="1" t="s">
        <v>773</v>
      </c>
      <c r="B154" s="1" t="s">
        <v>774</v>
      </c>
      <c r="C154" s="1" t="s">
        <v>775</v>
      </c>
      <c r="D154" s="1" t="s">
        <v>776</v>
      </c>
      <c r="E154" s="1" t="s">
        <v>4</v>
      </c>
      <c r="F154" s="2">
        <v>40240</v>
      </c>
      <c r="G154">
        <v>2010</v>
      </c>
      <c r="H154" s="1" t="s">
        <v>777</v>
      </c>
      <c r="I154" s="1" t="s">
        <v>6</v>
      </c>
      <c r="J154" s="1" t="s">
        <v>778</v>
      </c>
      <c r="K154" s="1" t="s">
        <v>8</v>
      </c>
      <c r="L154" s="1" t="s">
        <v>2882</v>
      </c>
      <c r="M154" s="1"/>
    </row>
    <row r="155" spans="1:13" x14ac:dyDescent="0.25">
      <c r="A155" s="1" t="s">
        <v>779</v>
      </c>
      <c r="B155" s="1" t="s">
        <v>780</v>
      </c>
      <c r="C155" s="1" t="s">
        <v>275</v>
      </c>
      <c r="D155" s="1" t="s">
        <v>32</v>
      </c>
      <c r="E155" s="1" t="s">
        <v>4</v>
      </c>
      <c r="F155" s="2">
        <v>40207</v>
      </c>
      <c r="G155">
        <v>2010</v>
      </c>
      <c r="H155" s="1" t="s">
        <v>781</v>
      </c>
      <c r="I155" s="1" t="s">
        <v>6</v>
      </c>
      <c r="J155" s="1" t="s">
        <v>782</v>
      </c>
      <c r="K155" s="1" t="s">
        <v>87</v>
      </c>
      <c r="L155" s="1" t="s">
        <v>2874</v>
      </c>
      <c r="M155" s="1"/>
    </row>
    <row r="156" spans="1:13" x14ac:dyDescent="0.25">
      <c r="A156" s="1" t="s">
        <v>783</v>
      </c>
      <c r="B156" s="1" t="s">
        <v>784</v>
      </c>
      <c r="C156" s="1" t="s">
        <v>785</v>
      </c>
      <c r="D156" s="1" t="s">
        <v>32</v>
      </c>
      <c r="E156" s="1" t="s">
        <v>4</v>
      </c>
      <c r="F156" s="2">
        <v>40199</v>
      </c>
      <c r="G156">
        <v>2010</v>
      </c>
      <c r="H156" s="1" t="s">
        <v>786</v>
      </c>
      <c r="I156" s="1" t="s">
        <v>6</v>
      </c>
      <c r="J156" s="1" t="s">
        <v>787</v>
      </c>
      <c r="K156" s="1" t="s">
        <v>8</v>
      </c>
      <c r="L156" s="1" t="s">
        <v>2882</v>
      </c>
      <c r="M156" s="1"/>
    </row>
    <row r="157" spans="1:13" x14ac:dyDescent="0.25">
      <c r="A157" s="1" t="s">
        <v>788</v>
      </c>
      <c r="B157" s="1" t="s">
        <v>789</v>
      </c>
      <c r="C157" s="1" t="s">
        <v>790</v>
      </c>
      <c r="D157" s="1" t="s">
        <v>32</v>
      </c>
      <c r="E157" s="1" t="s">
        <v>4</v>
      </c>
      <c r="F157" s="2">
        <v>40196</v>
      </c>
      <c r="G157">
        <v>2010</v>
      </c>
      <c r="H157" s="1" t="s">
        <v>791</v>
      </c>
      <c r="I157" s="1" t="s">
        <v>6</v>
      </c>
      <c r="J157" s="1" t="s">
        <v>792</v>
      </c>
      <c r="K157" s="1" t="s">
        <v>8</v>
      </c>
      <c r="L157" s="1" t="s">
        <v>2882</v>
      </c>
      <c r="M157" s="1"/>
    </row>
    <row r="158" spans="1:13" x14ac:dyDescent="0.25">
      <c r="A158" s="1" t="s">
        <v>793</v>
      </c>
      <c r="B158" s="1" t="s">
        <v>794</v>
      </c>
      <c r="C158" s="1" t="s">
        <v>795</v>
      </c>
      <c r="D158" s="1" t="s">
        <v>12</v>
      </c>
      <c r="E158" s="1" t="s">
        <v>673</v>
      </c>
      <c r="F158" s="2">
        <v>40408</v>
      </c>
      <c r="G158">
        <v>2010</v>
      </c>
      <c r="H158" s="1" t="s">
        <v>796</v>
      </c>
      <c r="I158" s="1" t="s">
        <v>6</v>
      </c>
      <c r="J158" s="1" t="s">
        <v>797</v>
      </c>
      <c r="K158" s="1" t="s">
        <v>45</v>
      </c>
      <c r="L158" s="1" t="s">
        <v>2874</v>
      </c>
      <c r="M158" s="1"/>
    </row>
    <row r="159" spans="1:13" x14ac:dyDescent="0.25">
      <c r="A159" s="1" t="s">
        <v>798</v>
      </c>
      <c r="B159" s="1" t="s">
        <v>799</v>
      </c>
      <c r="C159" s="1" t="s">
        <v>265</v>
      </c>
      <c r="D159" s="1" t="s">
        <v>32</v>
      </c>
      <c r="E159" s="1" t="s">
        <v>4</v>
      </c>
      <c r="F159" s="2">
        <v>40310</v>
      </c>
      <c r="G159">
        <v>2010</v>
      </c>
      <c r="H159" s="1" t="s">
        <v>800</v>
      </c>
      <c r="I159" s="1" t="s">
        <v>6</v>
      </c>
      <c r="J159" s="1" t="s">
        <v>801</v>
      </c>
      <c r="K159" s="1" t="s">
        <v>45</v>
      </c>
      <c r="L159" s="1" t="s">
        <v>2872</v>
      </c>
      <c r="M159" s="1" t="s">
        <v>2852</v>
      </c>
    </row>
    <row r="160" spans="1:13" x14ac:dyDescent="0.25">
      <c r="A160" s="1" t="s">
        <v>802</v>
      </c>
      <c r="B160" s="1" t="s">
        <v>803</v>
      </c>
      <c r="C160" s="1" t="s">
        <v>804</v>
      </c>
      <c r="D160" s="1" t="s">
        <v>32</v>
      </c>
      <c r="E160" s="1" t="s">
        <v>4</v>
      </c>
      <c r="F160" s="2">
        <v>41116</v>
      </c>
      <c r="G160">
        <v>2012</v>
      </c>
      <c r="H160" s="1" t="s">
        <v>805</v>
      </c>
      <c r="I160" s="1" t="s">
        <v>6</v>
      </c>
      <c r="J160" s="1" t="s">
        <v>806</v>
      </c>
      <c r="K160" s="1" t="s">
        <v>45</v>
      </c>
      <c r="L160" s="1" t="s">
        <v>2874</v>
      </c>
      <c r="M160" s="1"/>
    </row>
    <row r="161" spans="1:13" x14ac:dyDescent="0.25">
      <c r="A161" s="1" t="s">
        <v>807</v>
      </c>
      <c r="B161" s="1" t="s">
        <v>808</v>
      </c>
      <c r="C161" s="1" t="s">
        <v>809</v>
      </c>
      <c r="D161" s="1" t="s">
        <v>25</v>
      </c>
      <c r="E161" s="1" t="s">
        <v>4</v>
      </c>
      <c r="F161" s="2">
        <v>44008</v>
      </c>
      <c r="G161">
        <v>2020</v>
      </c>
      <c r="H161" s="1" t="s">
        <v>810</v>
      </c>
      <c r="I161" s="1" t="s">
        <v>6</v>
      </c>
      <c r="J161" s="1" t="s">
        <v>811</v>
      </c>
      <c r="K161" s="1" t="s">
        <v>87</v>
      </c>
      <c r="L161" s="1" t="s">
        <v>2883</v>
      </c>
      <c r="M161" s="1"/>
    </row>
    <row r="162" spans="1:13" x14ac:dyDescent="0.25">
      <c r="A162" s="1" t="s">
        <v>812</v>
      </c>
      <c r="B162" s="1" t="s">
        <v>813</v>
      </c>
      <c r="C162" s="1" t="s">
        <v>814</v>
      </c>
      <c r="D162" s="1" t="s">
        <v>3</v>
      </c>
      <c r="E162" s="1" t="s">
        <v>4</v>
      </c>
      <c r="F162" s="2">
        <v>43979</v>
      </c>
      <c r="G162">
        <v>2020</v>
      </c>
      <c r="H162" s="1" t="s">
        <v>815</v>
      </c>
      <c r="I162" s="1" t="s">
        <v>6</v>
      </c>
      <c r="J162" s="1" t="s">
        <v>816</v>
      </c>
      <c r="K162" s="1" t="s">
        <v>87</v>
      </c>
      <c r="L162" s="1" t="s">
        <v>2871</v>
      </c>
      <c r="M162" s="1" t="s">
        <v>2852</v>
      </c>
    </row>
    <row r="163" spans="1:13" x14ac:dyDescent="0.25">
      <c r="A163" s="1" t="s">
        <v>817</v>
      </c>
      <c r="B163" s="1" t="s">
        <v>818</v>
      </c>
      <c r="C163" s="1" t="s">
        <v>195</v>
      </c>
      <c r="D163" s="1" t="s">
        <v>196</v>
      </c>
      <c r="E163" s="1" t="s">
        <v>4</v>
      </c>
      <c r="F163" s="2">
        <v>43958</v>
      </c>
      <c r="G163">
        <v>2020</v>
      </c>
      <c r="H163" s="1" t="s">
        <v>819</v>
      </c>
      <c r="I163" s="1" t="s">
        <v>6</v>
      </c>
      <c r="J163" s="1" t="s">
        <v>820</v>
      </c>
      <c r="K163" s="1" t="s">
        <v>87</v>
      </c>
      <c r="L163" s="1" t="s">
        <v>2882</v>
      </c>
      <c r="M163" s="1"/>
    </row>
    <row r="164" spans="1:13" x14ac:dyDescent="0.25">
      <c r="A164" s="1" t="s">
        <v>821</v>
      </c>
      <c r="B164" s="1" t="s">
        <v>822</v>
      </c>
      <c r="C164" s="1" t="s">
        <v>195</v>
      </c>
      <c r="D164" s="1" t="s">
        <v>196</v>
      </c>
      <c r="E164" s="1" t="s">
        <v>4</v>
      </c>
      <c r="F164" s="2">
        <v>43936</v>
      </c>
      <c r="G164">
        <v>2020</v>
      </c>
      <c r="H164" s="1" t="s">
        <v>823</v>
      </c>
      <c r="I164" s="1" t="s">
        <v>6</v>
      </c>
      <c r="J164" s="1" t="s">
        <v>824</v>
      </c>
      <c r="K164" s="1" t="s">
        <v>87</v>
      </c>
      <c r="L164" s="1" t="s">
        <v>2882</v>
      </c>
      <c r="M164" s="1"/>
    </row>
    <row r="165" spans="1:13" x14ac:dyDescent="0.25">
      <c r="A165" s="1" t="s">
        <v>825</v>
      </c>
      <c r="B165" s="1" t="s">
        <v>826</v>
      </c>
      <c r="C165" s="1" t="s">
        <v>195</v>
      </c>
      <c r="D165" s="1" t="s">
        <v>196</v>
      </c>
      <c r="E165" s="1" t="s">
        <v>4</v>
      </c>
      <c r="F165" s="2">
        <v>43734</v>
      </c>
      <c r="G165">
        <v>2019</v>
      </c>
      <c r="H165" s="1" t="s">
        <v>827</v>
      </c>
      <c r="I165" s="1" t="s">
        <v>6</v>
      </c>
      <c r="J165" s="1" t="s">
        <v>828</v>
      </c>
      <c r="K165" s="1" t="s">
        <v>87</v>
      </c>
      <c r="L165" s="1" t="s">
        <v>2882</v>
      </c>
      <c r="M165" s="1"/>
    </row>
    <row r="166" spans="1:13" x14ac:dyDescent="0.25">
      <c r="A166" s="1" t="s">
        <v>829</v>
      </c>
      <c r="B166" s="1" t="s">
        <v>830</v>
      </c>
      <c r="C166" s="1" t="s">
        <v>308</v>
      </c>
      <c r="D166" s="1" t="s">
        <v>232</v>
      </c>
      <c r="E166" s="1" t="s">
        <v>4</v>
      </c>
      <c r="F166" s="2">
        <v>43641</v>
      </c>
      <c r="G166">
        <v>2019</v>
      </c>
      <c r="H166" s="1" t="s">
        <v>831</v>
      </c>
      <c r="I166" s="1" t="s">
        <v>6</v>
      </c>
      <c r="J166" s="1" t="s">
        <v>832</v>
      </c>
      <c r="K166" s="1" t="s">
        <v>87</v>
      </c>
      <c r="L166" s="1" t="s">
        <v>28</v>
      </c>
      <c r="M166" s="1"/>
    </row>
    <row r="167" spans="1:13" x14ac:dyDescent="0.25">
      <c r="A167" s="1" t="s">
        <v>833</v>
      </c>
      <c r="B167" s="1" t="s">
        <v>834</v>
      </c>
      <c r="C167" s="1" t="s">
        <v>835</v>
      </c>
      <c r="D167" s="1" t="s">
        <v>32</v>
      </c>
      <c r="E167" s="1" t="s">
        <v>4</v>
      </c>
      <c r="F167" s="2">
        <v>43643</v>
      </c>
      <c r="G167">
        <v>2019</v>
      </c>
      <c r="H167" s="1" t="s">
        <v>836</v>
      </c>
      <c r="I167" s="1" t="s">
        <v>6</v>
      </c>
      <c r="J167" s="1" t="s">
        <v>837</v>
      </c>
      <c r="K167" s="1" t="s">
        <v>87</v>
      </c>
      <c r="L167" s="1" t="s">
        <v>2882</v>
      </c>
      <c r="M167" s="1"/>
    </row>
    <row r="168" spans="1:13" x14ac:dyDescent="0.25">
      <c r="A168" s="1" t="s">
        <v>838</v>
      </c>
      <c r="B168" s="1" t="s">
        <v>839</v>
      </c>
      <c r="C168" s="1" t="s">
        <v>308</v>
      </c>
      <c r="D168" s="1" t="s">
        <v>232</v>
      </c>
      <c r="E168" s="1" t="s">
        <v>4</v>
      </c>
      <c r="F168" s="2">
        <v>43559</v>
      </c>
      <c r="G168">
        <v>2019</v>
      </c>
      <c r="H168" s="1" t="s">
        <v>840</v>
      </c>
      <c r="I168" s="1" t="s">
        <v>6</v>
      </c>
      <c r="J168" s="1" t="s">
        <v>841</v>
      </c>
      <c r="K168" s="1" t="s">
        <v>87</v>
      </c>
      <c r="L168" s="1" t="s">
        <v>2874</v>
      </c>
      <c r="M168" s="1"/>
    </row>
    <row r="169" spans="1:13" x14ac:dyDescent="0.25">
      <c r="A169" s="1" t="s">
        <v>842</v>
      </c>
      <c r="B169" s="1" t="s">
        <v>843</v>
      </c>
      <c r="C169" s="1" t="s">
        <v>195</v>
      </c>
      <c r="D169" s="1" t="s">
        <v>196</v>
      </c>
      <c r="E169" s="1" t="s">
        <v>4</v>
      </c>
      <c r="F169" s="2">
        <v>43419</v>
      </c>
      <c r="G169">
        <v>2018</v>
      </c>
      <c r="H169" s="1" t="s">
        <v>844</v>
      </c>
      <c r="I169" s="1" t="s">
        <v>6</v>
      </c>
      <c r="J169" s="1" t="s">
        <v>845</v>
      </c>
      <c r="K169" s="1" t="s">
        <v>87</v>
      </c>
      <c r="L169" s="1" t="s">
        <v>28</v>
      </c>
      <c r="M169" s="1"/>
    </row>
    <row r="170" spans="1:13" x14ac:dyDescent="0.25">
      <c r="A170" s="1" t="s">
        <v>846</v>
      </c>
      <c r="B170" s="1" t="s">
        <v>847</v>
      </c>
      <c r="C170" s="1" t="s">
        <v>195</v>
      </c>
      <c r="D170" s="1" t="s">
        <v>196</v>
      </c>
      <c r="E170" s="1" t="s">
        <v>4</v>
      </c>
      <c r="F170" s="2">
        <v>43419</v>
      </c>
      <c r="G170">
        <v>2018</v>
      </c>
      <c r="H170" s="1" t="s">
        <v>848</v>
      </c>
      <c r="I170" s="1" t="s">
        <v>6</v>
      </c>
      <c r="J170" s="1" t="s">
        <v>849</v>
      </c>
      <c r="K170" s="1" t="s">
        <v>87</v>
      </c>
      <c r="L170" s="1" t="s">
        <v>2882</v>
      </c>
      <c r="M170" s="1"/>
    </row>
    <row r="171" spans="1:13" x14ac:dyDescent="0.25">
      <c r="A171" s="1" t="s">
        <v>850</v>
      </c>
      <c r="B171" s="1" t="s">
        <v>851</v>
      </c>
      <c r="C171" s="1" t="s">
        <v>804</v>
      </c>
      <c r="D171" s="1" t="s">
        <v>32</v>
      </c>
      <c r="E171" s="1" t="s">
        <v>4</v>
      </c>
      <c r="F171" s="2">
        <v>43054</v>
      </c>
      <c r="G171">
        <v>2017</v>
      </c>
      <c r="H171" s="1" t="s">
        <v>852</v>
      </c>
      <c r="I171" s="1" t="s">
        <v>6</v>
      </c>
      <c r="J171" s="1" t="s">
        <v>853</v>
      </c>
      <c r="K171" s="1" t="s">
        <v>87</v>
      </c>
      <c r="L171" s="1" t="s">
        <v>2882</v>
      </c>
      <c r="M171" s="1"/>
    </row>
    <row r="172" spans="1:13" x14ac:dyDescent="0.25">
      <c r="A172" s="1" t="s">
        <v>854</v>
      </c>
      <c r="B172" s="1" t="s">
        <v>855</v>
      </c>
      <c r="C172" s="1" t="s">
        <v>856</v>
      </c>
      <c r="D172" s="1" t="s">
        <v>32</v>
      </c>
      <c r="E172" s="1" t="s">
        <v>4</v>
      </c>
      <c r="F172" s="2">
        <v>43367</v>
      </c>
      <c r="G172">
        <v>2018</v>
      </c>
      <c r="H172" s="1" t="s">
        <v>857</v>
      </c>
      <c r="I172" s="1" t="s">
        <v>6</v>
      </c>
      <c r="J172" s="1" t="s">
        <v>858</v>
      </c>
      <c r="K172" s="1" t="s">
        <v>87</v>
      </c>
      <c r="L172" s="1" t="s">
        <v>2882</v>
      </c>
      <c r="M172" s="1"/>
    </row>
    <row r="173" spans="1:13" x14ac:dyDescent="0.25">
      <c r="A173" s="1" t="s">
        <v>859</v>
      </c>
      <c r="B173" s="1" t="s">
        <v>860</v>
      </c>
      <c r="C173" s="1" t="s">
        <v>861</v>
      </c>
      <c r="D173" s="1" t="s">
        <v>862</v>
      </c>
      <c r="E173" s="1" t="s">
        <v>4</v>
      </c>
      <c r="F173" s="2">
        <v>43131</v>
      </c>
      <c r="G173">
        <v>2018</v>
      </c>
      <c r="H173" s="1" t="s">
        <v>863</v>
      </c>
      <c r="I173" s="1" t="s">
        <v>6</v>
      </c>
      <c r="J173" s="1" t="s">
        <v>864</v>
      </c>
      <c r="K173" s="1" t="s">
        <v>87</v>
      </c>
      <c r="L173" s="1" t="s">
        <v>2882</v>
      </c>
      <c r="M173" s="1"/>
    </row>
    <row r="174" spans="1:13" x14ac:dyDescent="0.25">
      <c r="A174" s="1" t="s">
        <v>865</v>
      </c>
      <c r="B174" s="1" t="s">
        <v>866</v>
      </c>
      <c r="C174" s="1" t="s">
        <v>835</v>
      </c>
      <c r="D174" s="1" t="s">
        <v>32</v>
      </c>
      <c r="E174" s="1" t="s">
        <v>4</v>
      </c>
      <c r="F174" s="2">
        <v>43143</v>
      </c>
      <c r="G174">
        <v>2018</v>
      </c>
      <c r="H174" s="1" t="s">
        <v>867</v>
      </c>
      <c r="I174" s="1" t="s">
        <v>6</v>
      </c>
      <c r="J174" s="1" t="s">
        <v>868</v>
      </c>
      <c r="K174" s="1" t="s">
        <v>87</v>
      </c>
      <c r="L174" s="1" t="s">
        <v>2882</v>
      </c>
      <c r="M174" s="1"/>
    </row>
    <row r="175" spans="1:13" x14ac:dyDescent="0.25">
      <c r="A175" s="1" t="s">
        <v>869</v>
      </c>
      <c r="B175" s="1" t="s">
        <v>870</v>
      </c>
      <c r="C175" s="1" t="s">
        <v>835</v>
      </c>
      <c r="D175" s="1" t="s">
        <v>32</v>
      </c>
      <c r="E175" s="1" t="s">
        <v>4</v>
      </c>
      <c r="F175" s="2">
        <v>43082</v>
      </c>
      <c r="G175">
        <v>2017</v>
      </c>
      <c r="H175" s="1" t="s">
        <v>871</v>
      </c>
      <c r="I175" s="1" t="s">
        <v>6</v>
      </c>
      <c r="J175" s="1" t="s">
        <v>872</v>
      </c>
      <c r="K175" s="1" t="s">
        <v>87</v>
      </c>
      <c r="L175" s="1" t="s">
        <v>2882</v>
      </c>
      <c r="M175" s="1"/>
    </row>
    <row r="176" spans="1:13" x14ac:dyDescent="0.25">
      <c r="A176" s="1" t="s">
        <v>873</v>
      </c>
      <c r="B176" s="1" t="s">
        <v>874</v>
      </c>
      <c r="C176" s="1" t="s">
        <v>875</v>
      </c>
      <c r="D176" s="1" t="s">
        <v>32</v>
      </c>
      <c r="E176" s="1" t="s">
        <v>4</v>
      </c>
      <c r="F176" s="2">
        <v>43048</v>
      </c>
      <c r="G176">
        <v>2017</v>
      </c>
      <c r="H176" s="1" t="s">
        <v>876</v>
      </c>
      <c r="I176" s="1" t="s">
        <v>6</v>
      </c>
      <c r="J176" s="1" t="s">
        <v>877</v>
      </c>
      <c r="K176" s="1" t="s">
        <v>87</v>
      </c>
      <c r="L176" s="1" t="s">
        <v>2882</v>
      </c>
      <c r="M176" s="1"/>
    </row>
    <row r="177" spans="1:13" x14ac:dyDescent="0.25">
      <c r="A177" s="1" t="s">
        <v>878</v>
      </c>
      <c r="B177" s="1" t="s">
        <v>879</v>
      </c>
      <c r="C177" s="1" t="s">
        <v>880</v>
      </c>
      <c r="D177" s="1" t="s">
        <v>210</v>
      </c>
      <c r="E177" s="1" t="s">
        <v>4</v>
      </c>
      <c r="F177" s="2">
        <v>42913</v>
      </c>
      <c r="G177">
        <v>2017</v>
      </c>
      <c r="H177" s="1" t="s">
        <v>881</v>
      </c>
      <c r="I177" s="1" t="s">
        <v>6</v>
      </c>
      <c r="J177" s="1" t="s">
        <v>882</v>
      </c>
      <c r="K177" s="1" t="s">
        <v>8</v>
      </c>
      <c r="L177" s="1" t="s">
        <v>2883</v>
      </c>
      <c r="M177" s="1"/>
    </row>
    <row r="178" spans="1:13" x14ac:dyDescent="0.25">
      <c r="A178" s="1" t="s">
        <v>883</v>
      </c>
      <c r="B178" s="1" t="s">
        <v>884</v>
      </c>
      <c r="C178" s="1" t="s">
        <v>885</v>
      </c>
      <c r="D178" s="1" t="s">
        <v>153</v>
      </c>
      <c r="E178" s="1" t="s">
        <v>4</v>
      </c>
      <c r="F178" s="2">
        <v>42521</v>
      </c>
      <c r="G178">
        <v>2016</v>
      </c>
      <c r="H178" s="1" t="s">
        <v>886</v>
      </c>
      <c r="I178" s="1" t="s">
        <v>6</v>
      </c>
      <c r="J178" s="1" t="s">
        <v>887</v>
      </c>
      <c r="K178" s="1" t="s">
        <v>87</v>
      </c>
      <c r="L178" s="1" t="s">
        <v>2874</v>
      </c>
      <c r="M178" s="1"/>
    </row>
    <row r="179" spans="1:13" x14ac:dyDescent="0.25">
      <c r="A179" s="1" t="s">
        <v>888</v>
      </c>
      <c r="B179" s="1" t="s">
        <v>889</v>
      </c>
      <c r="C179" s="1" t="s">
        <v>861</v>
      </c>
      <c r="D179" s="1" t="s">
        <v>862</v>
      </c>
      <c r="E179" s="1" t="s">
        <v>4</v>
      </c>
      <c r="F179" s="2">
        <v>42836</v>
      </c>
      <c r="G179">
        <v>2017</v>
      </c>
      <c r="H179" s="1" t="s">
        <v>890</v>
      </c>
      <c r="I179" s="1" t="s">
        <v>6</v>
      </c>
      <c r="J179" s="1" t="s">
        <v>891</v>
      </c>
      <c r="K179" s="1" t="s">
        <v>8</v>
      </c>
      <c r="L179" s="1" t="s">
        <v>2882</v>
      </c>
      <c r="M179" s="1"/>
    </row>
    <row r="180" spans="1:13" x14ac:dyDescent="0.25">
      <c r="A180" s="1" t="s">
        <v>892</v>
      </c>
      <c r="B180" s="1" t="s">
        <v>893</v>
      </c>
      <c r="C180" s="1" t="s">
        <v>894</v>
      </c>
      <c r="D180" s="1" t="s">
        <v>32</v>
      </c>
      <c r="E180" s="1" t="s">
        <v>4</v>
      </c>
      <c r="F180" s="2">
        <v>42796</v>
      </c>
      <c r="G180">
        <v>2017</v>
      </c>
      <c r="H180" s="1" t="s">
        <v>895</v>
      </c>
      <c r="I180" s="1" t="s">
        <v>6</v>
      </c>
      <c r="J180" s="1" t="s">
        <v>896</v>
      </c>
      <c r="K180" s="1" t="s">
        <v>45</v>
      </c>
      <c r="L180" s="1" t="s">
        <v>2882</v>
      </c>
      <c r="M180" s="1"/>
    </row>
    <row r="181" spans="1:13" x14ac:dyDescent="0.25">
      <c r="A181" s="1" t="s">
        <v>897</v>
      </c>
      <c r="B181" s="1" t="s">
        <v>898</v>
      </c>
      <c r="C181" s="1" t="s">
        <v>899</v>
      </c>
      <c r="D181" s="1" t="s">
        <v>397</v>
      </c>
      <c r="E181" s="1" t="s">
        <v>4</v>
      </c>
      <c r="F181" s="2">
        <v>42773</v>
      </c>
      <c r="G181">
        <v>2017</v>
      </c>
      <c r="H181" s="1" t="s">
        <v>900</v>
      </c>
      <c r="I181" s="1" t="s">
        <v>6</v>
      </c>
      <c r="J181" s="1" t="s">
        <v>901</v>
      </c>
      <c r="K181" s="1" t="s">
        <v>87</v>
      </c>
      <c r="L181" s="1" t="s">
        <v>28</v>
      </c>
      <c r="M181" s="1"/>
    </row>
    <row r="182" spans="1:13" x14ac:dyDescent="0.25">
      <c r="A182" s="1" t="s">
        <v>902</v>
      </c>
      <c r="B182" s="1" t="s">
        <v>903</v>
      </c>
      <c r="C182" s="1" t="s">
        <v>195</v>
      </c>
      <c r="D182" s="1" t="s">
        <v>196</v>
      </c>
      <c r="E182" s="1" t="s">
        <v>4</v>
      </c>
      <c r="F182" s="2">
        <v>42794</v>
      </c>
      <c r="G182">
        <v>2017</v>
      </c>
      <c r="H182" s="1" t="s">
        <v>904</v>
      </c>
      <c r="I182" s="1" t="s">
        <v>6</v>
      </c>
      <c r="J182" s="1" t="s">
        <v>905</v>
      </c>
      <c r="K182" s="1" t="s">
        <v>87</v>
      </c>
      <c r="L182" s="1" t="s">
        <v>2882</v>
      </c>
      <c r="M182" s="1"/>
    </row>
    <row r="183" spans="1:13" x14ac:dyDescent="0.25">
      <c r="A183" s="1" t="s">
        <v>906</v>
      </c>
      <c r="B183" s="1" t="s">
        <v>907</v>
      </c>
      <c r="C183" s="1" t="s">
        <v>908</v>
      </c>
      <c r="D183" s="1" t="s">
        <v>32</v>
      </c>
      <c r="E183" s="1" t="s">
        <v>4</v>
      </c>
      <c r="F183" s="2">
        <v>42708</v>
      </c>
      <c r="G183">
        <v>2016</v>
      </c>
      <c r="H183" s="1" t="s">
        <v>909</v>
      </c>
      <c r="I183" s="1" t="s">
        <v>6</v>
      </c>
      <c r="J183" s="1" t="s">
        <v>910</v>
      </c>
      <c r="K183" s="1" t="s">
        <v>87</v>
      </c>
      <c r="L183" s="1" t="s">
        <v>2882</v>
      </c>
      <c r="M183" s="1"/>
    </row>
    <row r="184" spans="1:13" x14ac:dyDescent="0.25">
      <c r="A184" s="1" t="s">
        <v>911</v>
      </c>
      <c r="B184" s="1" t="s">
        <v>912</v>
      </c>
      <c r="C184" s="1" t="s">
        <v>913</v>
      </c>
      <c r="D184" s="1" t="s">
        <v>42</v>
      </c>
      <c r="E184" s="1" t="s">
        <v>4</v>
      </c>
      <c r="F184" s="2">
        <v>42657</v>
      </c>
      <c r="G184">
        <v>2016</v>
      </c>
      <c r="H184" s="1" t="s">
        <v>914</v>
      </c>
      <c r="I184" s="1" t="s">
        <v>6</v>
      </c>
      <c r="J184" s="1" t="s">
        <v>915</v>
      </c>
      <c r="K184" s="1" t="s">
        <v>45</v>
      </c>
      <c r="L184" s="1" t="s">
        <v>2882</v>
      </c>
      <c r="M184" s="1"/>
    </row>
    <row r="185" spans="1:13" x14ac:dyDescent="0.25">
      <c r="A185" s="1" t="s">
        <v>916</v>
      </c>
      <c r="B185" s="1" t="s">
        <v>917</v>
      </c>
      <c r="C185" s="1" t="s">
        <v>308</v>
      </c>
      <c r="D185" s="1" t="s">
        <v>232</v>
      </c>
      <c r="E185" s="1" t="s">
        <v>4</v>
      </c>
      <c r="F185" s="2">
        <v>42636</v>
      </c>
      <c r="G185">
        <v>2016</v>
      </c>
      <c r="H185" s="1" t="s">
        <v>918</v>
      </c>
      <c r="I185" s="1" t="s">
        <v>6</v>
      </c>
      <c r="J185" s="1" t="s">
        <v>919</v>
      </c>
      <c r="K185" s="1" t="s">
        <v>8</v>
      </c>
      <c r="L185" s="1" t="s">
        <v>2874</v>
      </c>
      <c r="M185" s="1"/>
    </row>
    <row r="186" spans="1:13" x14ac:dyDescent="0.25">
      <c r="A186" s="1" t="s">
        <v>920</v>
      </c>
      <c r="B186" s="1" t="s">
        <v>921</v>
      </c>
      <c r="C186" s="1" t="s">
        <v>308</v>
      </c>
      <c r="D186" s="1" t="s">
        <v>232</v>
      </c>
      <c r="E186" s="1" t="s">
        <v>4</v>
      </c>
      <c r="F186" s="2">
        <v>42618</v>
      </c>
      <c r="G186">
        <v>2016</v>
      </c>
      <c r="H186" s="1" t="s">
        <v>922</v>
      </c>
      <c r="I186" s="1" t="s">
        <v>6</v>
      </c>
      <c r="J186" s="1" t="s">
        <v>923</v>
      </c>
      <c r="K186" s="1" t="s">
        <v>45</v>
      </c>
      <c r="L186" s="1" t="s">
        <v>2874</v>
      </c>
      <c r="M186" s="1"/>
    </row>
    <row r="187" spans="1:13" x14ac:dyDescent="0.25">
      <c r="A187" s="1" t="s">
        <v>924</v>
      </c>
      <c r="B187" s="1" t="s">
        <v>925</v>
      </c>
      <c r="C187" s="1" t="s">
        <v>926</v>
      </c>
      <c r="D187" s="1" t="s">
        <v>249</v>
      </c>
      <c r="E187" s="1" t="s">
        <v>4</v>
      </c>
      <c r="F187" s="2">
        <v>42891</v>
      </c>
      <c r="G187">
        <v>2017</v>
      </c>
      <c r="H187" s="1" t="s">
        <v>927</v>
      </c>
      <c r="I187" s="1" t="s">
        <v>6</v>
      </c>
      <c r="J187" s="1" t="s">
        <v>928</v>
      </c>
      <c r="K187" s="1" t="s">
        <v>45</v>
      </c>
      <c r="L187" s="1" t="s">
        <v>2882</v>
      </c>
      <c r="M187" s="1"/>
    </row>
    <row r="188" spans="1:13" x14ac:dyDescent="0.25">
      <c r="A188" s="1" t="s">
        <v>929</v>
      </c>
      <c r="B188" s="1" t="s">
        <v>930</v>
      </c>
      <c r="C188" s="1" t="s">
        <v>931</v>
      </c>
      <c r="D188" s="1" t="s">
        <v>55</v>
      </c>
      <c r="E188" s="1" t="s">
        <v>4</v>
      </c>
      <c r="F188" s="2">
        <v>42485</v>
      </c>
      <c r="G188">
        <v>2016</v>
      </c>
      <c r="H188" s="1" t="s">
        <v>932</v>
      </c>
      <c r="I188" s="1" t="s">
        <v>6</v>
      </c>
      <c r="J188" s="1" t="s">
        <v>933</v>
      </c>
      <c r="K188" s="1" t="s">
        <v>45</v>
      </c>
      <c r="L188" s="1" t="s">
        <v>2883</v>
      </c>
      <c r="M188" s="1"/>
    </row>
    <row r="189" spans="1:13" x14ac:dyDescent="0.25">
      <c r="A189" s="1" t="s">
        <v>934</v>
      </c>
      <c r="B189" s="1" t="s">
        <v>935</v>
      </c>
      <c r="C189" s="1" t="s">
        <v>804</v>
      </c>
      <c r="D189" s="1" t="s">
        <v>32</v>
      </c>
      <c r="E189" s="1" t="s">
        <v>4</v>
      </c>
      <c r="F189" s="2">
        <v>42487</v>
      </c>
      <c r="G189">
        <v>2016</v>
      </c>
      <c r="H189" s="1" t="s">
        <v>936</v>
      </c>
      <c r="I189" s="1" t="s">
        <v>6</v>
      </c>
      <c r="J189" s="1" t="s">
        <v>937</v>
      </c>
      <c r="K189" s="1" t="s">
        <v>87</v>
      </c>
      <c r="L189" s="1" t="s">
        <v>2874</v>
      </c>
      <c r="M189" s="1"/>
    </row>
    <row r="190" spans="1:13" x14ac:dyDescent="0.25">
      <c r="A190" s="1" t="s">
        <v>938</v>
      </c>
      <c r="B190" s="1" t="s">
        <v>939</v>
      </c>
      <c r="C190" s="1" t="s">
        <v>913</v>
      </c>
      <c r="D190" s="1" t="s">
        <v>42</v>
      </c>
      <c r="E190" s="1" t="s">
        <v>4</v>
      </c>
      <c r="F190" s="2">
        <v>42356</v>
      </c>
      <c r="G190">
        <v>2015</v>
      </c>
      <c r="H190" s="1" t="s">
        <v>940</v>
      </c>
      <c r="I190" s="1" t="s">
        <v>6</v>
      </c>
      <c r="J190" s="1" t="s">
        <v>941</v>
      </c>
      <c r="K190" s="1" t="s">
        <v>8</v>
      </c>
      <c r="L190" s="1" t="s">
        <v>28</v>
      </c>
      <c r="M190" s="1"/>
    </row>
    <row r="191" spans="1:13" x14ac:dyDescent="0.25">
      <c r="A191" s="1" t="s">
        <v>942</v>
      </c>
      <c r="B191" s="1" t="s">
        <v>943</v>
      </c>
      <c r="C191" s="1" t="s">
        <v>861</v>
      </c>
      <c r="D191" s="1" t="s">
        <v>862</v>
      </c>
      <c r="E191" s="1" t="s">
        <v>4</v>
      </c>
      <c r="F191" s="2">
        <v>42380</v>
      </c>
      <c r="G191">
        <v>2016</v>
      </c>
      <c r="H191" s="1" t="s">
        <v>944</v>
      </c>
      <c r="I191" s="1" t="s">
        <v>6</v>
      </c>
      <c r="J191" s="1" t="s">
        <v>945</v>
      </c>
      <c r="K191" s="1" t="s">
        <v>87</v>
      </c>
      <c r="L191" s="1" t="s">
        <v>2882</v>
      </c>
      <c r="M191" s="1"/>
    </row>
    <row r="192" spans="1:13" x14ac:dyDescent="0.25">
      <c r="A192" s="1" t="s">
        <v>946</v>
      </c>
      <c r="B192" s="1" t="s">
        <v>947</v>
      </c>
      <c r="C192" s="1" t="s">
        <v>804</v>
      </c>
      <c r="D192" s="1" t="s">
        <v>32</v>
      </c>
      <c r="E192" s="1" t="s">
        <v>4</v>
      </c>
      <c r="F192" s="2">
        <v>42184</v>
      </c>
      <c r="G192">
        <v>2015</v>
      </c>
      <c r="H192" s="1" t="s">
        <v>948</v>
      </c>
      <c r="I192" s="1" t="s">
        <v>6</v>
      </c>
      <c r="J192" s="1" t="s">
        <v>949</v>
      </c>
      <c r="K192" s="1" t="s">
        <v>87</v>
      </c>
      <c r="L192" s="1" t="s">
        <v>2874</v>
      </c>
      <c r="M192" s="1"/>
    </row>
    <row r="193" spans="1:13" x14ac:dyDescent="0.25">
      <c r="A193" s="1" t="s">
        <v>950</v>
      </c>
      <c r="B193" s="1" t="s">
        <v>951</v>
      </c>
      <c r="C193" s="1" t="s">
        <v>952</v>
      </c>
      <c r="D193" s="1" t="s">
        <v>32</v>
      </c>
      <c r="E193" s="1" t="s">
        <v>4</v>
      </c>
      <c r="F193" s="2">
        <v>42038</v>
      </c>
      <c r="G193">
        <v>2015</v>
      </c>
      <c r="H193" s="1" t="s">
        <v>953</v>
      </c>
      <c r="I193" s="1" t="s">
        <v>6</v>
      </c>
      <c r="J193" s="1" t="s">
        <v>954</v>
      </c>
      <c r="K193" s="1" t="s">
        <v>45</v>
      </c>
      <c r="L193" s="1" t="s">
        <v>28</v>
      </c>
      <c r="M193" s="1"/>
    </row>
    <row r="194" spans="1:13" x14ac:dyDescent="0.25">
      <c r="A194" s="1" t="s">
        <v>955</v>
      </c>
      <c r="B194" s="1" t="s">
        <v>956</v>
      </c>
      <c r="C194" s="1" t="s">
        <v>957</v>
      </c>
      <c r="D194" s="1" t="s">
        <v>196</v>
      </c>
      <c r="E194" s="1" t="s">
        <v>4</v>
      </c>
      <c r="F194" s="2">
        <v>41984</v>
      </c>
      <c r="G194">
        <v>2014</v>
      </c>
      <c r="H194" s="1" t="s">
        <v>958</v>
      </c>
      <c r="I194" s="1" t="s">
        <v>6</v>
      </c>
      <c r="J194" s="1" t="s">
        <v>959</v>
      </c>
      <c r="K194" s="1" t="s">
        <v>8</v>
      </c>
      <c r="L194" s="1" t="s">
        <v>2882</v>
      </c>
      <c r="M194" s="1"/>
    </row>
    <row r="195" spans="1:13" x14ac:dyDescent="0.25">
      <c r="A195" s="1" t="s">
        <v>960</v>
      </c>
      <c r="B195" s="1" t="s">
        <v>961</v>
      </c>
      <c r="C195" s="1" t="s">
        <v>962</v>
      </c>
      <c r="D195" s="1" t="s">
        <v>963</v>
      </c>
      <c r="E195" s="1" t="s">
        <v>4</v>
      </c>
      <c r="F195" s="2">
        <v>41989</v>
      </c>
      <c r="G195">
        <v>2014</v>
      </c>
      <c r="H195" s="1" t="s">
        <v>964</v>
      </c>
      <c r="I195" s="1" t="s">
        <v>6</v>
      </c>
      <c r="J195" s="1" t="s">
        <v>965</v>
      </c>
      <c r="K195" s="1" t="s">
        <v>45</v>
      </c>
      <c r="L195" s="1" t="s">
        <v>2882</v>
      </c>
      <c r="M195" s="1"/>
    </row>
    <row r="196" spans="1:13" x14ac:dyDescent="0.25">
      <c r="A196" s="1" t="s">
        <v>966</v>
      </c>
      <c r="B196" s="1" t="s">
        <v>967</v>
      </c>
      <c r="C196" s="1" t="s">
        <v>968</v>
      </c>
      <c r="D196" s="1" t="s">
        <v>153</v>
      </c>
      <c r="E196" s="1" t="s">
        <v>4</v>
      </c>
      <c r="F196" s="2">
        <v>41943</v>
      </c>
      <c r="G196">
        <v>2014</v>
      </c>
      <c r="H196" s="1" t="s">
        <v>969</v>
      </c>
      <c r="I196" s="1" t="s">
        <v>6</v>
      </c>
      <c r="J196" s="1" t="s">
        <v>970</v>
      </c>
      <c r="K196" s="1" t="s">
        <v>8</v>
      </c>
      <c r="L196" s="1" t="s">
        <v>2874</v>
      </c>
      <c r="M196" s="1"/>
    </row>
    <row r="197" spans="1:13" x14ac:dyDescent="0.25">
      <c r="A197" s="1" t="s">
        <v>971</v>
      </c>
      <c r="B197" s="1" t="s">
        <v>972</v>
      </c>
      <c r="C197" s="1" t="s">
        <v>308</v>
      </c>
      <c r="D197" s="1" t="s">
        <v>232</v>
      </c>
      <c r="E197" s="1" t="s">
        <v>4</v>
      </c>
      <c r="F197" s="2">
        <v>41894</v>
      </c>
      <c r="G197">
        <v>2014</v>
      </c>
      <c r="H197" s="1" t="s">
        <v>973</v>
      </c>
      <c r="I197" s="1" t="s">
        <v>6</v>
      </c>
      <c r="J197" s="1" t="s">
        <v>974</v>
      </c>
      <c r="K197" s="1" t="s">
        <v>8</v>
      </c>
      <c r="L197" s="1" t="s">
        <v>2874</v>
      </c>
      <c r="M197" s="1"/>
    </row>
    <row r="198" spans="1:13" x14ac:dyDescent="0.25">
      <c r="A198" s="1" t="s">
        <v>975</v>
      </c>
      <c r="B198" s="1" t="s">
        <v>976</v>
      </c>
      <c r="C198" s="1" t="s">
        <v>977</v>
      </c>
      <c r="D198" s="1" t="s">
        <v>238</v>
      </c>
      <c r="E198" s="1" t="s">
        <v>4</v>
      </c>
      <c r="F198" s="2">
        <v>41845</v>
      </c>
      <c r="G198">
        <v>2014</v>
      </c>
      <c r="H198" s="1" t="s">
        <v>978</v>
      </c>
      <c r="I198" s="1" t="s">
        <v>6</v>
      </c>
      <c r="J198" s="1" t="s">
        <v>979</v>
      </c>
      <c r="K198" s="1" t="s">
        <v>45</v>
      </c>
      <c r="L198" s="1" t="s">
        <v>2882</v>
      </c>
      <c r="M198" s="1"/>
    </row>
    <row r="199" spans="1:13" x14ac:dyDescent="0.25">
      <c r="A199" s="1" t="s">
        <v>980</v>
      </c>
      <c r="B199" s="1" t="s">
        <v>981</v>
      </c>
      <c r="C199" s="1" t="s">
        <v>195</v>
      </c>
      <c r="D199" s="1" t="s">
        <v>196</v>
      </c>
      <c r="E199" s="1" t="s">
        <v>4</v>
      </c>
      <c r="F199" s="2">
        <v>41745</v>
      </c>
      <c r="G199">
        <v>2014</v>
      </c>
      <c r="H199" s="1" t="s">
        <v>982</v>
      </c>
      <c r="I199" s="1" t="s">
        <v>6</v>
      </c>
      <c r="J199" s="1" t="s">
        <v>983</v>
      </c>
      <c r="K199" s="1" t="s">
        <v>45</v>
      </c>
      <c r="L199" s="1" t="s">
        <v>2882</v>
      </c>
      <c r="M199" s="1"/>
    </row>
    <row r="200" spans="1:13" x14ac:dyDescent="0.25">
      <c r="A200" s="1" t="s">
        <v>984</v>
      </c>
      <c r="B200" s="1" t="s">
        <v>985</v>
      </c>
      <c r="C200" s="1" t="s">
        <v>986</v>
      </c>
      <c r="D200" s="1" t="s">
        <v>210</v>
      </c>
      <c r="E200" s="1" t="s">
        <v>4</v>
      </c>
      <c r="F200" s="2">
        <v>41764</v>
      </c>
      <c r="G200">
        <v>2014</v>
      </c>
      <c r="H200" s="1" t="s">
        <v>987</v>
      </c>
      <c r="I200" s="1" t="s">
        <v>6</v>
      </c>
      <c r="J200" s="1" t="s">
        <v>988</v>
      </c>
      <c r="K200" s="1" t="s">
        <v>45</v>
      </c>
      <c r="L200" s="1" t="s">
        <v>28</v>
      </c>
      <c r="M200" s="1"/>
    </row>
    <row r="201" spans="1:13" x14ac:dyDescent="0.25">
      <c r="A201" s="1" t="s">
        <v>989</v>
      </c>
      <c r="B201" s="1" t="s">
        <v>990</v>
      </c>
      <c r="C201" s="1" t="s">
        <v>861</v>
      </c>
      <c r="D201" s="1" t="s">
        <v>862</v>
      </c>
      <c r="E201" s="1" t="s">
        <v>4</v>
      </c>
      <c r="F201" s="2">
        <v>41764</v>
      </c>
      <c r="G201">
        <v>2014</v>
      </c>
      <c r="H201" s="1" t="s">
        <v>991</v>
      </c>
      <c r="I201" s="1" t="s">
        <v>6</v>
      </c>
      <c r="J201" s="1" t="s">
        <v>992</v>
      </c>
      <c r="K201" s="1" t="s">
        <v>45</v>
      </c>
      <c r="L201" s="1" t="s">
        <v>2882</v>
      </c>
      <c r="M201" s="1"/>
    </row>
    <row r="202" spans="1:13" x14ac:dyDescent="0.25">
      <c r="A202" s="1" t="s">
        <v>993</v>
      </c>
      <c r="B202" s="1" t="s">
        <v>994</v>
      </c>
      <c r="C202" s="1" t="s">
        <v>835</v>
      </c>
      <c r="D202" s="1" t="s">
        <v>32</v>
      </c>
      <c r="E202" s="1" t="s">
        <v>4</v>
      </c>
      <c r="F202" s="2">
        <v>41736</v>
      </c>
      <c r="G202">
        <v>2014</v>
      </c>
      <c r="H202" s="1" t="s">
        <v>995</v>
      </c>
      <c r="I202" s="1" t="s">
        <v>6</v>
      </c>
      <c r="J202" s="1" t="s">
        <v>996</v>
      </c>
      <c r="K202" s="1" t="s">
        <v>8</v>
      </c>
      <c r="L202" s="1" t="s">
        <v>2882</v>
      </c>
      <c r="M202" s="1"/>
    </row>
    <row r="203" spans="1:13" x14ac:dyDescent="0.25">
      <c r="A203" s="1" t="s">
        <v>997</v>
      </c>
      <c r="B203" s="1" t="s">
        <v>998</v>
      </c>
      <c r="C203" s="1" t="s">
        <v>999</v>
      </c>
      <c r="D203" s="1" t="s">
        <v>32</v>
      </c>
      <c r="E203" s="1" t="s">
        <v>4</v>
      </c>
      <c r="F203" s="2">
        <v>41710</v>
      </c>
      <c r="G203">
        <v>2014</v>
      </c>
      <c r="H203" s="1" t="s">
        <v>1000</v>
      </c>
      <c r="I203" s="1" t="s">
        <v>6</v>
      </c>
      <c r="J203" s="1" t="s">
        <v>1001</v>
      </c>
      <c r="K203" s="1" t="s">
        <v>8</v>
      </c>
      <c r="L203" s="1" t="s">
        <v>2883</v>
      </c>
      <c r="M203" s="1"/>
    </row>
    <row r="204" spans="1:13" x14ac:dyDescent="0.25">
      <c r="A204" s="1" t="s">
        <v>1002</v>
      </c>
      <c r="B204" s="1" t="s">
        <v>1003</v>
      </c>
      <c r="C204" s="1" t="s">
        <v>1004</v>
      </c>
      <c r="D204" s="1" t="s">
        <v>32</v>
      </c>
      <c r="E204" s="1" t="s">
        <v>4</v>
      </c>
      <c r="F204" s="2">
        <v>41711</v>
      </c>
      <c r="G204">
        <v>2014</v>
      </c>
      <c r="H204" s="1" t="s">
        <v>1005</v>
      </c>
      <c r="I204" s="1" t="s">
        <v>6</v>
      </c>
      <c r="J204" s="1" t="s">
        <v>1006</v>
      </c>
      <c r="K204" s="1" t="s">
        <v>8</v>
      </c>
      <c r="L204" s="1" t="s">
        <v>2882</v>
      </c>
      <c r="M204" s="1"/>
    </row>
    <row r="205" spans="1:13" x14ac:dyDescent="0.25">
      <c r="A205" s="1" t="s">
        <v>1007</v>
      </c>
      <c r="B205" s="1" t="s">
        <v>1008</v>
      </c>
      <c r="C205" s="1" t="s">
        <v>1004</v>
      </c>
      <c r="D205" s="1" t="s">
        <v>32</v>
      </c>
      <c r="E205" s="1" t="s">
        <v>4</v>
      </c>
      <c r="F205" s="2">
        <v>41711</v>
      </c>
      <c r="G205">
        <v>2014</v>
      </c>
      <c r="H205" s="1" t="s">
        <v>1009</v>
      </c>
      <c r="I205" s="1" t="s">
        <v>6</v>
      </c>
      <c r="J205" s="1" t="s">
        <v>1010</v>
      </c>
      <c r="K205" s="1" t="s">
        <v>8</v>
      </c>
      <c r="L205" s="1" t="s">
        <v>2882</v>
      </c>
      <c r="M205" s="1"/>
    </row>
    <row r="206" spans="1:13" x14ac:dyDescent="0.25">
      <c r="A206" s="1" t="s">
        <v>1011</v>
      </c>
      <c r="B206" s="1" t="s">
        <v>1012</v>
      </c>
      <c r="C206" s="1" t="s">
        <v>1004</v>
      </c>
      <c r="D206" s="1" t="s">
        <v>32</v>
      </c>
      <c r="E206" s="1" t="s">
        <v>4</v>
      </c>
      <c r="F206" s="2">
        <v>41711</v>
      </c>
      <c r="G206">
        <v>2014</v>
      </c>
      <c r="H206" s="1" t="s">
        <v>1013</v>
      </c>
      <c r="I206" s="1" t="s">
        <v>6</v>
      </c>
      <c r="J206" s="1" t="s">
        <v>1014</v>
      </c>
      <c r="K206" s="1" t="s">
        <v>8</v>
      </c>
      <c r="L206" s="1" t="s">
        <v>2882</v>
      </c>
      <c r="M206" s="1"/>
    </row>
    <row r="207" spans="1:13" x14ac:dyDescent="0.25">
      <c r="A207" s="1" t="s">
        <v>1015</v>
      </c>
      <c r="B207" s="1" t="s">
        <v>1016</v>
      </c>
      <c r="C207" s="1" t="s">
        <v>1004</v>
      </c>
      <c r="D207" s="1" t="s">
        <v>32</v>
      </c>
      <c r="E207" s="1" t="s">
        <v>4</v>
      </c>
      <c r="F207" s="2">
        <v>41711</v>
      </c>
      <c r="G207">
        <v>2014</v>
      </c>
      <c r="H207" s="1" t="s">
        <v>1017</v>
      </c>
      <c r="I207" s="1" t="s">
        <v>6</v>
      </c>
      <c r="J207" s="1" t="s">
        <v>1018</v>
      </c>
      <c r="K207" s="1" t="s">
        <v>8</v>
      </c>
      <c r="L207" s="1" t="s">
        <v>2882</v>
      </c>
      <c r="M207" s="1"/>
    </row>
    <row r="208" spans="1:13" x14ac:dyDescent="0.25">
      <c r="A208" s="1" t="s">
        <v>1019</v>
      </c>
      <c r="B208" s="1" t="s">
        <v>1020</v>
      </c>
      <c r="C208" s="1" t="s">
        <v>1004</v>
      </c>
      <c r="D208" s="1" t="s">
        <v>32</v>
      </c>
      <c r="E208" s="1" t="s">
        <v>4</v>
      </c>
      <c r="F208" s="2">
        <v>41711</v>
      </c>
      <c r="G208">
        <v>2014</v>
      </c>
      <c r="H208" s="1" t="s">
        <v>1021</v>
      </c>
      <c r="I208" s="1" t="s">
        <v>6</v>
      </c>
      <c r="J208" s="1" t="s">
        <v>1022</v>
      </c>
      <c r="K208" s="1" t="s">
        <v>8</v>
      </c>
      <c r="L208" s="1" t="s">
        <v>2882</v>
      </c>
      <c r="M208" s="1"/>
    </row>
    <row r="209" spans="1:13" x14ac:dyDescent="0.25">
      <c r="A209" s="1" t="s">
        <v>1023</v>
      </c>
      <c r="B209" s="1" t="s">
        <v>1024</v>
      </c>
      <c r="C209" s="1" t="s">
        <v>1004</v>
      </c>
      <c r="D209" s="1" t="s">
        <v>32</v>
      </c>
      <c r="E209" s="1" t="s">
        <v>4</v>
      </c>
      <c r="F209" s="2">
        <v>41711</v>
      </c>
      <c r="G209">
        <v>2014</v>
      </c>
      <c r="H209" s="1" t="s">
        <v>1021</v>
      </c>
      <c r="I209" s="1" t="s">
        <v>6</v>
      </c>
      <c r="J209" s="1" t="s">
        <v>1025</v>
      </c>
      <c r="K209" s="1" t="s">
        <v>8</v>
      </c>
      <c r="L209" s="1" t="s">
        <v>2882</v>
      </c>
      <c r="M209" s="1"/>
    </row>
    <row r="210" spans="1:13" x14ac:dyDescent="0.25">
      <c r="A210" s="1" t="s">
        <v>1026</v>
      </c>
      <c r="B210" s="1" t="s">
        <v>1027</v>
      </c>
      <c r="C210" s="1" t="s">
        <v>1028</v>
      </c>
      <c r="D210" s="1" t="s">
        <v>3</v>
      </c>
      <c r="E210" s="1" t="s">
        <v>4</v>
      </c>
      <c r="F210" s="2">
        <v>41648</v>
      </c>
      <c r="G210">
        <v>2014</v>
      </c>
      <c r="H210" s="1" t="s">
        <v>1029</v>
      </c>
      <c r="I210" s="1" t="s">
        <v>6</v>
      </c>
      <c r="J210" s="1" t="s">
        <v>1030</v>
      </c>
      <c r="K210" s="1" t="s">
        <v>45</v>
      </c>
      <c r="L210" s="1" t="s">
        <v>28</v>
      </c>
      <c r="M210" s="1"/>
    </row>
    <row r="211" spans="1:13" x14ac:dyDescent="0.25">
      <c r="A211" s="1" t="s">
        <v>1031</v>
      </c>
      <c r="B211" s="1" t="s">
        <v>1032</v>
      </c>
      <c r="C211" s="1" t="s">
        <v>1033</v>
      </c>
      <c r="D211" s="1" t="s">
        <v>3</v>
      </c>
      <c r="E211" s="1" t="s">
        <v>4</v>
      </c>
      <c r="F211" s="2">
        <v>41625</v>
      </c>
      <c r="G211">
        <v>2013</v>
      </c>
      <c r="H211" s="1" t="s">
        <v>1034</v>
      </c>
      <c r="I211" s="1" t="s">
        <v>6</v>
      </c>
      <c r="J211" s="1" t="s">
        <v>1035</v>
      </c>
      <c r="K211" s="1" t="s">
        <v>8</v>
      </c>
      <c r="L211" s="1" t="s">
        <v>2882</v>
      </c>
      <c r="M211" s="1"/>
    </row>
    <row r="212" spans="1:13" x14ac:dyDescent="0.25">
      <c r="A212" s="1" t="s">
        <v>1036</v>
      </c>
      <c r="B212" s="1" t="s">
        <v>1037</v>
      </c>
      <c r="C212" s="1" t="s">
        <v>835</v>
      </c>
      <c r="D212" s="1" t="s">
        <v>32</v>
      </c>
      <c r="E212" s="1" t="s">
        <v>4</v>
      </c>
      <c r="F212" s="2">
        <v>41593</v>
      </c>
      <c r="G212">
        <v>2013</v>
      </c>
      <c r="H212" s="1" t="s">
        <v>1038</v>
      </c>
      <c r="I212" s="1" t="s">
        <v>6</v>
      </c>
      <c r="J212" s="1" t="s">
        <v>1039</v>
      </c>
      <c r="K212" s="1" t="s">
        <v>8</v>
      </c>
      <c r="L212" s="1" t="s">
        <v>2882</v>
      </c>
      <c r="M212" s="1"/>
    </row>
    <row r="213" spans="1:13" x14ac:dyDescent="0.25">
      <c r="A213" s="1" t="s">
        <v>1040</v>
      </c>
      <c r="B213" s="1" t="s">
        <v>1041</v>
      </c>
      <c r="C213" s="1" t="s">
        <v>1042</v>
      </c>
      <c r="D213" s="1" t="s">
        <v>25</v>
      </c>
      <c r="E213" s="1" t="s">
        <v>4</v>
      </c>
      <c r="F213" s="2">
        <v>41536</v>
      </c>
      <c r="G213">
        <v>2013</v>
      </c>
      <c r="H213" s="1" t="s">
        <v>1043</v>
      </c>
      <c r="I213" s="1" t="s">
        <v>6</v>
      </c>
      <c r="J213" s="1" t="s">
        <v>1044</v>
      </c>
      <c r="K213" s="1" t="s">
        <v>8</v>
      </c>
      <c r="L213" s="1" t="s">
        <v>2882</v>
      </c>
      <c r="M213" s="1"/>
    </row>
    <row r="214" spans="1:13" x14ac:dyDescent="0.25">
      <c r="A214" s="1" t="s">
        <v>1045</v>
      </c>
      <c r="B214" s="1" t="s">
        <v>1046</v>
      </c>
      <c r="C214" s="1" t="s">
        <v>1047</v>
      </c>
      <c r="D214" s="1" t="s">
        <v>32</v>
      </c>
      <c r="E214" s="1" t="s">
        <v>4</v>
      </c>
      <c r="F214" s="2">
        <v>41170</v>
      </c>
      <c r="G214">
        <v>2012</v>
      </c>
      <c r="H214" s="1" t="s">
        <v>1048</v>
      </c>
      <c r="I214" s="1" t="s">
        <v>6</v>
      </c>
      <c r="J214" s="1" t="s">
        <v>1049</v>
      </c>
      <c r="K214" s="1" t="s">
        <v>45</v>
      </c>
      <c r="L214" s="1" t="s">
        <v>2874</v>
      </c>
      <c r="M214" s="1"/>
    </row>
    <row r="215" spans="1:13" x14ac:dyDescent="0.25">
      <c r="A215" s="1" t="s">
        <v>1050</v>
      </c>
      <c r="B215" s="1" t="s">
        <v>1051</v>
      </c>
      <c r="C215" s="1" t="s">
        <v>1052</v>
      </c>
      <c r="D215" s="1" t="s">
        <v>3</v>
      </c>
      <c r="E215" s="1" t="s">
        <v>4</v>
      </c>
      <c r="F215" s="2">
        <v>41535</v>
      </c>
      <c r="G215">
        <v>2013</v>
      </c>
      <c r="H215" s="1" t="s">
        <v>1053</v>
      </c>
      <c r="I215" s="1" t="s">
        <v>6</v>
      </c>
      <c r="J215" s="1" t="s">
        <v>1054</v>
      </c>
      <c r="K215" s="1" t="s">
        <v>8</v>
      </c>
      <c r="L215" s="1" t="s">
        <v>2882</v>
      </c>
      <c r="M215" s="1"/>
    </row>
    <row r="216" spans="1:13" x14ac:dyDescent="0.25">
      <c r="A216" s="1" t="s">
        <v>1055</v>
      </c>
      <c r="B216" s="1" t="s">
        <v>1056</v>
      </c>
      <c r="C216" s="1" t="s">
        <v>1057</v>
      </c>
      <c r="D216" s="1" t="s">
        <v>32</v>
      </c>
      <c r="E216" s="1" t="s">
        <v>4</v>
      </c>
      <c r="F216" s="2">
        <v>41498</v>
      </c>
      <c r="G216">
        <v>2013</v>
      </c>
      <c r="H216" s="1" t="s">
        <v>1058</v>
      </c>
      <c r="I216" s="1" t="s">
        <v>6</v>
      </c>
      <c r="J216" s="1" t="s">
        <v>1059</v>
      </c>
      <c r="K216" s="1" t="s">
        <v>8</v>
      </c>
      <c r="L216" s="1" t="s">
        <v>2882</v>
      </c>
      <c r="M216" s="1"/>
    </row>
    <row r="217" spans="1:13" x14ac:dyDescent="0.25">
      <c r="A217" s="1" t="s">
        <v>1060</v>
      </c>
      <c r="B217" s="1" t="s">
        <v>1061</v>
      </c>
      <c r="C217" s="1" t="s">
        <v>195</v>
      </c>
      <c r="D217" s="1" t="s">
        <v>196</v>
      </c>
      <c r="E217" s="1" t="s">
        <v>4</v>
      </c>
      <c r="F217" s="2">
        <v>41437</v>
      </c>
      <c r="G217">
        <v>2013</v>
      </c>
      <c r="H217" s="1" t="s">
        <v>1062</v>
      </c>
      <c r="I217" s="1" t="s">
        <v>6</v>
      </c>
      <c r="J217" s="1" t="s">
        <v>1063</v>
      </c>
      <c r="K217" s="1" t="s">
        <v>45</v>
      </c>
      <c r="L217" s="1" t="s">
        <v>2882</v>
      </c>
      <c r="M217" s="1"/>
    </row>
    <row r="218" spans="1:13" x14ac:dyDescent="0.25">
      <c r="A218" s="1" t="s">
        <v>1064</v>
      </c>
      <c r="B218" s="1" t="s">
        <v>1065</v>
      </c>
      <c r="C218" s="1" t="s">
        <v>195</v>
      </c>
      <c r="D218" s="1" t="s">
        <v>196</v>
      </c>
      <c r="E218" s="1" t="s">
        <v>4</v>
      </c>
      <c r="F218" s="2">
        <v>41415</v>
      </c>
      <c r="G218">
        <v>2013</v>
      </c>
      <c r="H218" s="1" t="s">
        <v>1066</v>
      </c>
      <c r="I218" s="1" t="s">
        <v>6</v>
      </c>
      <c r="J218" s="1" t="s">
        <v>1067</v>
      </c>
      <c r="K218" s="1" t="s">
        <v>8</v>
      </c>
      <c r="L218" s="1" t="s">
        <v>2882</v>
      </c>
      <c r="M218" s="1"/>
    </row>
    <row r="219" spans="1:13" x14ac:dyDescent="0.25">
      <c r="A219" s="1" t="s">
        <v>1068</v>
      </c>
      <c r="B219" s="1" t="s">
        <v>1069</v>
      </c>
      <c r="C219" s="1" t="s">
        <v>861</v>
      </c>
      <c r="D219" s="1" t="s">
        <v>862</v>
      </c>
      <c r="E219" s="1" t="s">
        <v>4</v>
      </c>
      <c r="F219" s="2">
        <v>41313</v>
      </c>
      <c r="G219">
        <v>2013</v>
      </c>
      <c r="H219" s="1" t="s">
        <v>1070</v>
      </c>
      <c r="I219" s="1" t="s">
        <v>6</v>
      </c>
      <c r="J219" s="1" t="s">
        <v>1071</v>
      </c>
      <c r="K219" s="1" t="s">
        <v>45</v>
      </c>
      <c r="L219" s="1" t="s">
        <v>2882</v>
      </c>
      <c r="M219" s="1"/>
    </row>
    <row r="220" spans="1:13" x14ac:dyDescent="0.25">
      <c r="A220" s="1" t="s">
        <v>1072</v>
      </c>
      <c r="B220" s="1" t="s">
        <v>1073</v>
      </c>
      <c r="C220" s="1" t="s">
        <v>308</v>
      </c>
      <c r="D220" s="1" t="s">
        <v>232</v>
      </c>
      <c r="E220" s="1" t="s">
        <v>4</v>
      </c>
      <c r="F220" s="2">
        <v>41387</v>
      </c>
      <c r="G220">
        <v>2013</v>
      </c>
      <c r="H220" s="1" t="s">
        <v>1074</v>
      </c>
      <c r="I220" s="1" t="s">
        <v>6</v>
      </c>
      <c r="J220" s="1" t="s">
        <v>1075</v>
      </c>
      <c r="K220" s="1" t="s">
        <v>8</v>
      </c>
      <c r="L220" s="1" t="s">
        <v>2882</v>
      </c>
      <c r="M220" s="1"/>
    </row>
    <row r="221" spans="1:13" x14ac:dyDescent="0.25">
      <c r="A221" s="1" t="s">
        <v>1076</v>
      </c>
      <c r="B221" s="1" t="s">
        <v>1077</v>
      </c>
      <c r="C221" s="1" t="s">
        <v>861</v>
      </c>
      <c r="D221" s="1" t="s">
        <v>862</v>
      </c>
      <c r="E221" s="1" t="s">
        <v>4</v>
      </c>
      <c r="F221" s="2">
        <v>41289</v>
      </c>
      <c r="G221">
        <v>2013</v>
      </c>
      <c r="H221" s="1" t="s">
        <v>1078</v>
      </c>
      <c r="I221" s="1" t="s">
        <v>6</v>
      </c>
      <c r="J221" s="1" t="s">
        <v>1079</v>
      </c>
      <c r="K221" s="1" t="s">
        <v>8</v>
      </c>
      <c r="L221" s="1" t="s">
        <v>2882</v>
      </c>
      <c r="M221" s="1"/>
    </row>
    <row r="222" spans="1:13" x14ac:dyDescent="0.25">
      <c r="A222" s="1" t="s">
        <v>1080</v>
      </c>
      <c r="B222" s="1" t="s">
        <v>1081</v>
      </c>
      <c r="C222" s="1" t="s">
        <v>1052</v>
      </c>
      <c r="D222" s="1" t="s">
        <v>3</v>
      </c>
      <c r="E222" s="1" t="s">
        <v>4</v>
      </c>
      <c r="F222" s="2">
        <v>41289</v>
      </c>
      <c r="G222">
        <v>2013</v>
      </c>
      <c r="H222" s="1" t="s">
        <v>1082</v>
      </c>
      <c r="I222" s="1" t="s">
        <v>6</v>
      </c>
      <c r="J222" s="1" t="s">
        <v>1083</v>
      </c>
      <c r="K222" s="1" t="s">
        <v>8</v>
      </c>
      <c r="L222" s="1" t="s">
        <v>2882</v>
      </c>
      <c r="M222" s="1"/>
    </row>
    <row r="223" spans="1:13" x14ac:dyDescent="0.25">
      <c r="A223" s="1" t="s">
        <v>1084</v>
      </c>
      <c r="B223" s="1" t="s">
        <v>1085</v>
      </c>
      <c r="C223" s="1" t="s">
        <v>410</v>
      </c>
      <c r="D223" s="1" t="s">
        <v>238</v>
      </c>
      <c r="E223" s="1" t="s">
        <v>4</v>
      </c>
      <c r="F223" s="2">
        <v>41208</v>
      </c>
      <c r="G223">
        <v>2012</v>
      </c>
      <c r="H223" s="1" t="s">
        <v>1086</v>
      </c>
      <c r="I223" s="1" t="s">
        <v>6</v>
      </c>
      <c r="J223" s="1" t="s">
        <v>1087</v>
      </c>
      <c r="K223" s="1" t="s">
        <v>45</v>
      </c>
      <c r="L223" s="1" t="s">
        <v>2874</v>
      </c>
      <c r="M223" s="1" t="s">
        <v>2852</v>
      </c>
    </row>
    <row r="224" spans="1:13" x14ac:dyDescent="0.25">
      <c r="A224" s="1" t="s">
        <v>1088</v>
      </c>
      <c r="B224" s="1" t="s">
        <v>1089</v>
      </c>
      <c r="C224" s="1" t="s">
        <v>1090</v>
      </c>
      <c r="D224" s="1" t="s">
        <v>3</v>
      </c>
      <c r="E224" s="1" t="s">
        <v>4</v>
      </c>
      <c r="F224" s="2">
        <v>41263</v>
      </c>
      <c r="G224">
        <v>2012</v>
      </c>
      <c r="H224" s="1" t="s">
        <v>1091</v>
      </c>
      <c r="I224" s="1" t="s">
        <v>6</v>
      </c>
      <c r="J224" s="1" t="s">
        <v>1092</v>
      </c>
      <c r="K224" s="1" t="s">
        <v>45</v>
      </c>
      <c r="L224" s="1" t="s">
        <v>2882</v>
      </c>
      <c r="M224" s="1"/>
    </row>
    <row r="225" spans="1:13" x14ac:dyDescent="0.25">
      <c r="A225" s="1" t="s">
        <v>1093</v>
      </c>
      <c r="B225" s="1" t="s">
        <v>1094</v>
      </c>
      <c r="C225" s="1" t="s">
        <v>1095</v>
      </c>
      <c r="D225" s="1" t="s">
        <v>32</v>
      </c>
      <c r="E225" s="1" t="s">
        <v>4</v>
      </c>
      <c r="F225" s="2">
        <v>41197</v>
      </c>
      <c r="G225">
        <v>2012</v>
      </c>
      <c r="H225" s="1" t="s">
        <v>1096</v>
      </c>
      <c r="I225" s="1" t="s">
        <v>6</v>
      </c>
      <c r="J225" s="1" t="s">
        <v>1097</v>
      </c>
      <c r="K225" s="1" t="s">
        <v>87</v>
      </c>
      <c r="L225" s="1" t="s">
        <v>2883</v>
      </c>
      <c r="M225" s="1"/>
    </row>
    <row r="226" spans="1:13" x14ac:dyDescent="0.25">
      <c r="A226" s="1" t="s">
        <v>1098</v>
      </c>
      <c r="B226" s="1" t="s">
        <v>1099</v>
      </c>
      <c r="C226" s="1" t="s">
        <v>1100</v>
      </c>
      <c r="D226" s="1" t="s">
        <v>1101</v>
      </c>
      <c r="E226" s="1" t="s">
        <v>4</v>
      </c>
      <c r="F226" s="2">
        <v>41171</v>
      </c>
      <c r="G226">
        <v>2012</v>
      </c>
      <c r="H226" s="1" t="s">
        <v>1102</v>
      </c>
      <c r="I226" s="1" t="s">
        <v>6</v>
      </c>
      <c r="J226" s="1" t="s">
        <v>1103</v>
      </c>
      <c r="K226" s="1" t="s">
        <v>8</v>
      </c>
      <c r="L226" s="1" t="s">
        <v>2863</v>
      </c>
      <c r="M226" s="1" t="s">
        <v>2852</v>
      </c>
    </row>
    <row r="227" spans="1:13" x14ac:dyDescent="0.25">
      <c r="A227" s="1" t="s">
        <v>1104</v>
      </c>
      <c r="B227" s="1" t="s">
        <v>1105</v>
      </c>
      <c r="C227" s="1" t="s">
        <v>804</v>
      </c>
      <c r="D227" s="1" t="s">
        <v>32</v>
      </c>
      <c r="E227" s="1" t="s">
        <v>4</v>
      </c>
      <c r="F227" s="2">
        <v>41116</v>
      </c>
      <c r="G227">
        <v>2012</v>
      </c>
      <c r="H227" s="1" t="s">
        <v>1106</v>
      </c>
      <c r="I227" s="1" t="s">
        <v>6</v>
      </c>
      <c r="J227" s="1" t="s">
        <v>1107</v>
      </c>
      <c r="K227" s="1" t="s">
        <v>45</v>
      </c>
      <c r="L227" s="1" t="s">
        <v>2874</v>
      </c>
      <c r="M227" s="1"/>
    </row>
    <row r="228" spans="1:13" x14ac:dyDescent="0.25">
      <c r="A228" s="1" t="s">
        <v>1108</v>
      </c>
      <c r="B228" s="1" t="s">
        <v>1109</v>
      </c>
      <c r="C228" s="1" t="s">
        <v>565</v>
      </c>
      <c r="D228" s="1" t="s">
        <v>32</v>
      </c>
      <c r="E228" s="1" t="s">
        <v>4</v>
      </c>
      <c r="F228" s="2">
        <v>41046</v>
      </c>
      <c r="G228">
        <v>2012</v>
      </c>
      <c r="H228" s="1" t="s">
        <v>1110</v>
      </c>
      <c r="I228" s="1" t="s">
        <v>6</v>
      </c>
      <c r="J228" s="1" t="s">
        <v>1111</v>
      </c>
      <c r="K228" s="1" t="s">
        <v>8</v>
      </c>
      <c r="L228" s="1" t="s">
        <v>2882</v>
      </c>
      <c r="M228" s="1"/>
    </row>
    <row r="229" spans="1:13" x14ac:dyDescent="0.25">
      <c r="A229" s="1" t="s">
        <v>1112</v>
      </c>
      <c r="B229" s="1" t="s">
        <v>1113</v>
      </c>
      <c r="C229" s="1" t="s">
        <v>565</v>
      </c>
      <c r="D229" s="1" t="s">
        <v>32</v>
      </c>
      <c r="E229" s="1" t="s">
        <v>4</v>
      </c>
      <c r="F229" s="2">
        <v>41046</v>
      </c>
      <c r="G229">
        <v>2012</v>
      </c>
      <c r="H229" s="1" t="s">
        <v>1114</v>
      </c>
      <c r="I229" s="1" t="s">
        <v>6</v>
      </c>
      <c r="J229" s="1" t="s">
        <v>1115</v>
      </c>
      <c r="K229" s="1" t="s">
        <v>8</v>
      </c>
      <c r="L229" s="1" t="s">
        <v>28</v>
      </c>
      <c r="M229" s="1"/>
    </row>
    <row r="230" spans="1:13" x14ac:dyDescent="0.25">
      <c r="A230" s="1" t="s">
        <v>1116</v>
      </c>
      <c r="B230" s="1" t="s">
        <v>1117</v>
      </c>
      <c r="C230" s="1" t="s">
        <v>835</v>
      </c>
      <c r="D230" s="1" t="s">
        <v>32</v>
      </c>
      <c r="E230" s="1" t="s">
        <v>4</v>
      </c>
      <c r="F230" s="2">
        <v>41095</v>
      </c>
      <c r="G230">
        <v>2012</v>
      </c>
      <c r="H230" s="1" t="s">
        <v>1118</v>
      </c>
      <c r="I230" s="1" t="s">
        <v>6</v>
      </c>
      <c r="J230" s="1" t="s">
        <v>1119</v>
      </c>
      <c r="K230" s="1" t="s">
        <v>8</v>
      </c>
      <c r="L230" s="1" t="s">
        <v>2882</v>
      </c>
      <c r="M230" s="1"/>
    </row>
    <row r="231" spans="1:13" x14ac:dyDescent="0.25">
      <c r="A231" s="1" t="s">
        <v>1120</v>
      </c>
      <c r="B231" s="1" t="s">
        <v>1121</v>
      </c>
      <c r="C231" s="1" t="s">
        <v>1122</v>
      </c>
      <c r="D231" s="1" t="s">
        <v>32</v>
      </c>
      <c r="E231" s="1" t="s">
        <v>4</v>
      </c>
      <c r="F231" s="2">
        <v>41095</v>
      </c>
      <c r="G231">
        <v>2012</v>
      </c>
      <c r="H231" s="1" t="s">
        <v>1123</v>
      </c>
      <c r="I231" s="1" t="s">
        <v>6</v>
      </c>
      <c r="J231" s="1" t="s">
        <v>1124</v>
      </c>
      <c r="K231" s="1" t="s">
        <v>8</v>
      </c>
      <c r="L231" s="1" t="s">
        <v>2882</v>
      </c>
      <c r="M231" s="1"/>
    </row>
    <row r="232" spans="1:13" x14ac:dyDescent="0.25">
      <c r="A232" s="1" t="s">
        <v>1125</v>
      </c>
      <c r="B232" s="1" t="s">
        <v>1126</v>
      </c>
      <c r="C232" s="1" t="s">
        <v>1127</v>
      </c>
      <c r="D232" s="1" t="s">
        <v>3</v>
      </c>
      <c r="E232" s="1" t="s">
        <v>4</v>
      </c>
      <c r="F232" s="2">
        <v>41095</v>
      </c>
      <c r="G232">
        <v>2012</v>
      </c>
      <c r="H232" s="1" t="s">
        <v>1128</v>
      </c>
      <c r="I232" s="1" t="s">
        <v>6</v>
      </c>
      <c r="J232" s="1" t="s">
        <v>1129</v>
      </c>
      <c r="K232" s="1" t="s">
        <v>8</v>
      </c>
      <c r="L232" s="1" t="s">
        <v>2882</v>
      </c>
      <c r="M232" s="1"/>
    </row>
    <row r="233" spans="1:13" x14ac:dyDescent="0.25">
      <c r="A233" s="1" t="s">
        <v>1130</v>
      </c>
      <c r="B233" s="1" t="s">
        <v>1131</v>
      </c>
      <c r="C233" s="1" t="s">
        <v>1132</v>
      </c>
      <c r="D233" s="1" t="s">
        <v>238</v>
      </c>
      <c r="E233" s="1" t="s">
        <v>4</v>
      </c>
      <c r="F233" s="2">
        <v>41002</v>
      </c>
      <c r="G233">
        <v>2012</v>
      </c>
      <c r="H233" s="1" t="s">
        <v>1133</v>
      </c>
      <c r="I233" s="1" t="s">
        <v>6</v>
      </c>
      <c r="J233" s="1" t="s">
        <v>1134</v>
      </c>
      <c r="K233" s="1" t="s">
        <v>45</v>
      </c>
      <c r="L233" s="1" t="s">
        <v>2874</v>
      </c>
      <c r="M233" s="1"/>
    </row>
    <row r="234" spans="1:13" x14ac:dyDescent="0.25">
      <c r="A234" s="1" t="s">
        <v>1135</v>
      </c>
      <c r="B234" s="1" t="s">
        <v>1136</v>
      </c>
      <c r="C234" s="1" t="s">
        <v>913</v>
      </c>
      <c r="D234" s="1" t="s">
        <v>42</v>
      </c>
      <c r="E234" s="1" t="s">
        <v>4</v>
      </c>
      <c r="F234" s="2">
        <v>40945</v>
      </c>
      <c r="G234">
        <v>2012</v>
      </c>
      <c r="H234" s="1" t="s">
        <v>1137</v>
      </c>
      <c r="I234" s="1" t="s">
        <v>6</v>
      </c>
      <c r="J234" s="1" t="s">
        <v>1138</v>
      </c>
      <c r="K234" s="1" t="s">
        <v>45</v>
      </c>
      <c r="L234" s="1" t="s">
        <v>2882</v>
      </c>
      <c r="M234" s="1"/>
    </row>
    <row r="235" spans="1:13" x14ac:dyDescent="0.25">
      <c r="A235" s="1" t="s">
        <v>1139</v>
      </c>
      <c r="B235" s="1" t="s">
        <v>1140</v>
      </c>
      <c r="C235" s="1" t="s">
        <v>1141</v>
      </c>
      <c r="D235" s="1" t="s">
        <v>32</v>
      </c>
      <c r="E235" s="1" t="s">
        <v>4</v>
      </c>
      <c r="F235" s="2">
        <v>40946</v>
      </c>
      <c r="G235">
        <v>2012</v>
      </c>
      <c r="H235" s="1" t="s">
        <v>1142</v>
      </c>
      <c r="I235" s="1" t="s">
        <v>6</v>
      </c>
      <c r="J235" s="1" t="s">
        <v>1143</v>
      </c>
      <c r="K235" s="1" t="s">
        <v>45</v>
      </c>
      <c r="L235" s="1" t="s">
        <v>2874</v>
      </c>
      <c r="M235" s="1"/>
    </row>
    <row r="236" spans="1:13" x14ac:dyDescent="0.25">
      <c r="A236" s="1" t="s">
        <v>1144</v>
      </c>
      <c r="B236" s="1" t="s">
        <v>1145</v>
      </c>
      <c r="C236" s="1" t="s">
        <v>1146</v>
      </c>
      <c r="D236" s="1" t="s">
        <v>369</v>
      </c>
      <c r="E236" s="1" t="s">
        <v>4</v>
      </c>
      <c r="F236" s="2">
        <v>40900</v>
      </c>
      <c r="G236">
        <v>2011</v>
      </c>
      <c r="H236" s="1" t="s">
        <v>1147</v>
      </c>
      <c r="I236" s="1" t="s">
        <v>6</v>
      </c>
      <c r="J236" s="1" t="s">
        <v>1148</v>
      </c>
      <c r="K236" s="1" t="s">
        <v>8</v>
      </c>
      <c r="L236" s="1" t="s">
        <v>2883</v>
      </c>
      <c r="M236" s="1"/>
    </row>
    <row r="237" spans="1:13" x14ac:dyDescent="0.25">
      <c r="A237" s="1" t="s">
        <v>1149</v>
      </c>
      <c r="B237" s="1" t="s">
        <v>1150</v>
      </c>
      <c r="C237" s="1" t="s">
        <v>835</v>
      </c>
      <c r="D237" s="1" t="s">
        <v>32</v>
      </c>
      <c r="E237" s="1" t="s">
        <v>4</v>
      </c>
      <c r="F237" s="2">
        <v>40857</v>
      </c>
      <c r="G237">
        <v>2011</v>
      </c>
      <c r="H237" s="1" t="s">
        <v>1151</v>
      </c>
      <c r="I237" s="1" t="s">
        <v>6</v>
      </c>
      <c r="J237" s="1" t="s">
        <v>1152</v>
      </c>
      <c r="K237" s="1" t="s">
        <v>8</v>
      </c>
      <c r="L237" s="1" t="s">
        <v>2882</v>
      </c>
      <c r="M237" s="1"/>
    </row>
    <row r="238" spans="1:13" x14ac:dyDescent="0.25">
      <c r="A238" s="1" t="s">
        <v>1153</v>
      </c>
      <c r="B238" s="1" t="s">
        <v>1154</v>
      </c>
      <c r="C238" s="1" t="s">
        <v>1155</v>
      </c>
      <c r="D238" s="1" t="s">
        <v>32</v>
      </c>
      <c r="E238" s="1" t="s">
        <v>4</v>
      </c>
      <c r="F238" s="2">
        <v>40820</v>
      </c>
      <c r="G238">
        <v>2011</v>
      </c>
      <c r="H238" s="1" t="s">
        <v>1156</v>
      </c>
      <c r="I238" s="1" t="s">
        <v>6</v>
      </c>
      <c r="J238" s="1" t="s">
        <v>1157</v>
      </c>
      <c r="K238" s="1" t="s">
        <v>8</v>
      </c>
      <c r="L238" s="1" t="s">
        <v>2874</v>
      </c>
      <c r="M238" s="1"/>
    </row>
    <row r="239" spans="1:13" x14ac:dyDescent="0.25">
      <c r="A239" s="1" t="s">
        <v>1158</v>
      </c>
      <c r="B239" s="1" t="s">
        <v>1159</v>
      </c>
      <c r="C239" s="1" t="s">
        <v>1160</v>
      </c>
      <c r="D239" s="1" t="s">
        <v>32</v>
      </c>
      <c r="E239" s="1" t="s">
        <v>4</v>
      </c>
      <c r="F239" s="2">
        <v>40834</v>
      </c>
      <c r="G239">
        <v>2011</v>
      </c>
      <c r="H239" s="1" t="s">
        <v>1161</v>
      </c>
      <c r="I239" s="1" t="s">
        <v>6</v>
      </c>
      <c r="J239" s="1" t="s">
        <v>1162</v>
      </c>
      <c r="K239" s="1" t="s">
        <v>8</v>
      </c>
      <c r="L239" s="1" t="s">
        <v>2882</v>
      </c>
      <c r="M239" s="1"/>
    </row>
    <row r="240" spans="1:13" x14ac:dyDescent="0.25">
      <c r="A240" s="1" t="s">
        <v>1163</v>
      </c>
      <c r="B240" s="1" t="s">
        <v>1164</v>
      </c>
      <c r="C240" s="1" t="s">
        <v>1165</v>
      </c>
      <c r="D240" s="1" t="s">
        <v>3</v>
      </c>
      <c r="E240" s="1" t="s">
        <v>4</v>
      </c>
      <c r="F240" s="2">
        <v>40775</v>
      </c>
      <c r="G240">
        <v>2011</v>
      </c>
      <c r="H240" s="1" t="s">
        <v>1166</v>
      </c>
      <c r="I240" s="1" t="s">
        <v>6</v>
      </c>
      <c r="J240" s="1" t="s">
        <v>1167</v>
      </c>
      <c r="K240" s="1" t="s">
        <v>45</v>
      </c>
      <c r="L240" s="1" t="s">
        <v>2882</v>
      </c>
      <c r="M240" s="1"/>
    </row>
    <row r="241" spans="1:13" x14ac:dyDescent="0.25">
      <c r="A241" s="1" t="s">
        <v>1168</v>
      </c>
      <c r="B241" s="1" t="s">
        <v>1169</v>
      </c>
      <c r="C241" s="1" t="s">
        <v>861</v>
      </c>
      <c r="D241" s="1" t="s">
        <v>862</v>
      </c>
      <c r="E241" s="1" t="s">
        <v>4</v>
      </c>
      <c r="F241" s="2">
        <v>40675</v>
      </c>
      <c r="G241">
        <v>2011</v>
      </c>
      <c r="H241" s="1" t="s">
        <v>1170</v>
      </c>
      <c r="I241" s="1" t="s">
        <v>6</v>
      </c>
      <c r="J241" s="1" t="s">
        <v>1171</v>
      </c>
      <c r="K241" s="1" t="s">
        <v>45</v>
      </c>
      <c r="L241" s="1" t="s">
        <v>2882</v>
      </c>
      <c r="M241" s="1"/>
    </row>
    <row r="242" spans="1:13" x14ac:dyDescent="0.25">
      <c r="A242" s="1" t="s">
        <v>1172</v>
      </c>
      <c r="B242" s="1" t="s">
        <v>1173</v>
      </c>
      <c r="C242" s="1" t="s">
        <v>1174</v>
      </c>
      <c r="D242" s="1" t="s">
        <v>1175</v>
      </c>
      <c r="E242" s="1" t="s">
        <v>4</v>
      </c>
      <c r="F242" s="2">
        <v>40660</v>
      </c>
      <c r="G242">
        <v>2011</v>
      </c>
      <c r="H242" s="1" t="s">
        <v>1176</v>
      </c>
      <c r="I242" s="1" t="s">
        <v>6</v>
      </c>
      <c r="J242" s="1" t="s">
        <v>1177</v>
      </c>
      <c r="K242" s="1" t="s">
        <v>45</v>
      </c>
      <c r="L242" s="1" t="s">
        <v>2882</v>
      </c>
      <c r="M242" s="1"/>
    </row>
    <row r="243" spans="1:13" x14ac:dyDescent="0.25">
      <c r="A243" s="1" t="s">
        <v>1178</v>
      </c>
      <c r="B243" s="1" t="s">
        <v>1179</v>
      </c>
      <c r="C243" s="1" t="s">
        <v>1132</v>
      </c>
      <c r="D243" s="1" t="s">
        <v>238</v>
      </c>
      <c r="E243" s="1" t="s">
        <v>4</v>
      </c>
      <c r="F243" s="2">
        <v>40644</v>
      </c>
      <c r="G243">
        <v>2011</v>
      </c>
      <c r="H243" s="1" t="s">
        <v>1180</v>
      </c>
      <c r="I243" s="1" t="s">
        <v>6</v>
      </c>
      <c r="J243" s="1" t="s">
        <v>1181</v>
      </c>
      <c r="K243" s="1" t="s">
        <v>45</v>
      </c>
      <c r="L243" s="1" t="s">
        <v>2874</v>
      </c>
      <c r="M243" s="1"/>
    </row>
    <row r="244" spans="1:13" x14ac:dyDescent="0.25">
      <c r="A244" s="1" t="s">
        <v>1182</v>
      </c>
      <c r="B244" s="1" t="s">
        <v>1183</v>
      </c>
      <c r="C244" s="1" t="s">
        <v>1184</v>
      </c>
      <c r="D244" s="1" t="s">
        <v>210</v>
      </c>
      <c r="E244" s="1" t="s">
        <v>4</v>
      </c>
      <c r="F244" s="2">
        <v>40630</v>
      </c>
      <c r="G244">
        <v>2011</v>
      </c>
      <c r="H244" s="1" t="s">
        <v>1185</v>
      </c>
      <c r="I244" s="1" t="s">
        <v>6</v>
      </c>
      <c r="J244" s="1" t="s">
        <v>1186</v>
      </c>
      <c r="K244" s="1" t="s">
        <v>45</v>
      </c>
      <c r="L244" s="1" t="s">
        <v>2882</v>
      </c>
      <c r="M244" s="1"/>
    </row>
    <row r="245" spans="1:13" x14ac:dyDescent="0.25">
      <c r="A245" s="1" t="s">
        <v>1187</v>
      </c>
      <c r="B245" s="1" t="s">
        <v>1188</v>
      </c>
      <c r="C245" s="1" t="s">
        <v>410</v>
      </c>
      <c r="D245" s="1" t="s">
        <v>238</v>
      </c>
      <c r="E245" s="1" t="s">
        <v>4</v>
      </c>
      <c r="F245" s="2">
        <v>40625</v>
      </c>
      <c r="G245">
        <v>2011</v>
      </c>
      <c r="H245" s="1" t="s">
        <v>1189</v>
      </c>
      <c r="I245" s="1" t="s">
        <v>6</v>
      </c>
      <c r="J245" s="1" t="s">
        <v>1190</v>
      </c>
      <c r="K245" s="1" t="s">
        <v>45</v>
      </c>
      <c r="L245" s="1" t="s">
        <v>2874</v>
      </c>
      <c r="M245" s="1"/>
    </row>
    <row r="246" spans="1:13" x14ac:dyDescent="0.25">
      <c r="A246" s="1" t="s">
        <v>1191</v>
      </c>
      <c r="B246" s="1" t="s">
        <v>1192</v>
      </c>
      <c r="C246" s="1" t="s">
        <v>308</v>
      </c>
      <c r="D246" s="1" t="s">
        <v>232</v>
      </c>
      <c r="E246" s="1" t="s">
        <v>4</v>
      </c>
      <c r="F246" s="2">
        <v>40616</v>
      </c>
      <c r="G246">
        <v>2011</v>
      </c>
      <c r="H246" s="1" t="s">
        <v>1193</v>
      </c>
      <c r="I246" s="1" t="s">
        <v>6</v>
      </c>
      <c r="J246" s="1" t="s">
        <v>1194</v>
      </c>
      <c r="K246" s="1" t="s">
        <v>8</v>
      </c>
      <c r="L246" s="1" t="s">
        <v>2874</v>
      </c>
      <c r="M246" s="1"/>
    </row>
    <row r="247" spans="1:13" x14ac:dyDescent="0.25">
      <c r="A247" s="1" t="s">
        <v>1195</v>
      </c>
      <c r="B247" s="1" t="s">
        <v>1196</v>
      </c>
      <c r="C247" s="1" t="s">
        <v>308</v>
      </c>
      <c r="D247" s="1" t="s">
        <v>232</v>
      </c>
      <c r="E247" s="1" t="s">
        <v>4</v>
      </c>
      <c r="F247" s="2">
        <v>40616</v>
      </c>
      <c r="G247">
        <v>2011</v>
      </c>
      <c r="H247" s="1" t="s">
        <v>1193</v>
      </c>
      <c r="I247" s="1" t="s">
        <v>6</v>
      </c>
      <c r="J247" s="1" t="s">
        <v>1197</v>
      </c>
      <c r="K247" s="1" t="s">
        <v>8</v>
      </c>
      <c r="L247" s="1" t="s">
        <v>2883</v>
      </c>
      <c r="M247" s="1"/>
    </row>
    <row r="248" spans="1:13" x14ac:dyDescent="0.25">
      <c r="A248" s="1" t="s">
        <v>1198</v>
      </c>
      <c r="B248" s="1" t="s">
        <v>1199</v>
      </c>
      <c r="C248" s="1" t="s">
        <v>308</v>
      </c>
      <c r="D248" s="1" t="s">
        <v>232</v>
      </c>
      <c r="E248" s="1" t="s">
        <v>4</v>
      </c>
      <c r="F248" s="2">
        <v>40616</v>
      </c>
      <c r="G248">
        <v>2011</v>
      </c>
      <c r="H248" s="1" t="s">
        <v>1193</v>
      </c>
      <c r="I248" s="1" t="s">
        <v>6</v>
      </c>
      <c r="J248" s="1" t="s">
        <v>1200</v>
      </c>
      <c r="K248" s="1" t="s">
        <v>383</v>
      </c>
      <c r="L248" s="1" t="s">
        <v>2883</v>
      </c>
      <c r="M248" s="1"/>
    </row>
    <row r="249" spans="1:13" x14ac:dyDescent="0.25">
      <c r="A249" s="1" t="s">
        <v>1201</v>
      </c>
      <c r="B249" s="1" t="s">
        <v>1202</v>
      </c>
      <c r="C249" s="1" t="s">
        <v>926</v>
      </c>
      <c r="D249" s="1" t="s">
        <v>249</v>
      </c>
      <c r="E249" s="1" t="s">
        <v>4</v>
      </c>
      <c r="F249" s="2">
        <v>40626</v>
      </c>
      <c r="G249">
        <v>2011</v>
      </c>
      <c r="H249" s="1" t="s">
        <v>1203</v>
      </c>
      <c r="I249" s="1" t="s">
        <v>6</v>
      </c>
      <c r="J249" s="1" t="s">
        <v>1204</v>
      </c>
      <c r="K249" s="1" t="s">
        <v>45</v>
      </c>
      <c r="L249" s="1" t="s">
        <v>2882</v>
      </c>
      <c r="M249" s="1"/>
    </row>
    <row r="250" spans="1:13" x14ac:dyDescent="0.25">
      <c r="A250" s="1" t="s">
        <v>1205</v>
      </c>
      <c r="B250" s="1" t="s">
        <v>1206</v>
      </c>
      <c r="C250" s="1" t="s">
        <v>1207</v>
      </c>
      <c r="D250" s="1" t="s">
        <v>12</v>
      </c>
      <c r="E250" s="1" t="s">
        <v>19</v>
      </c>
      <c r="F250" s="2">
        <v>40560</v>
      </c>
      <c r="G250">
        <v>2011</v>
      </c>
      <c r="H250" s="1" t="s">
        <v>1208</v>
      </c>
      <c r="I250" s="1" t="s">
        <v>6</v>
      </c>
      <c r="J250" s="1" t="s">
        <v>1209</v>
      </c>
      <c r="K250" s="1" t="s">
        <v>45</v>
      </c>
      <c r="L250" s="1" t="s">
        <v>2874</v>
      </c>
      <c r="M250" s="1"/>
    </row>
    <row r="251" spans="1:13" x14ac:dyDescent="0.25">
      <c r="A251" s="1" t="s">
        <v>1210</v>
      </c>
      <c r="B251" s="1" t="s">
        <v>1211</v>
      </c>
      <c r="C251" s="1" t="s">
        <v>1212</v>
      </c>
      <c r="D251" s="1" t="s">
        <v>1213</v>
      </c>
      <c r="E251" s="1" t="s">
        <v>4</v>
      </c>
      <c r="F251" s="2">
        <v>40485</v>
      </c>
      <c r="G251">
        <v>2010</v>
      </c>
      <c r="H251" s="1" t="s">
        <v>1214</v>
      </c>
      <c r="I251" s="1" t="s">
        <v>6</v>
      </c>
      <c r="J251" s="1" t="s">
        <v>1215</v>
      </c>
      <c r="K251" s="1" t="s">
        <v>45</v>
      </c>
      <c r="L251" s="1" t="s">
        <v>2883</v>
      </c>
      <c r="M251" s="1"/>
    </row>
    <row r="252" spans="1:13" x14ac:dyDescent="0.25">
      <c r="A252" s="1" t="s">
        <v>1216</v>
      </c>
      <c r="B252" s="1" t="s">
        <v>1217</v>
      </c>
      <c r="C252" s="1" t="s">
        <v>1218</v>
      </c>
      <c r="D252" s="1" t="s">
        <v>42</v>
      </c>
      <c r="E252" s="1" t="s">
        <v>4</v>
      </c>
      <c r="F252" s="2">
        <v>40550</v>
      </c>
      <c r="G252">
        <v>2011</v>
      </c>
      <c r="H252" s="1" t="s">
        <v>1219</v>
      </c>
      <c r="I252" s="1" t="s">
        <v>6</v>
      </c>
      <c r="J252" s="1" t="s">
        <v>1220</v>
      </c>
      <c r="K252" s="1" t="s">
        <v>8</v>
      </c>
      <c r="L252" s="1" t="s">
        <v>2882</v>
      </c>
      <c r="M252" s="1"/>
    </row>
    <row r="253" spans="1:13" x14ac:dyDescent="0.25">
      <c r="A253" s="1" t="s">
        <v>1221</v>
      </c>
      <c r="B253" s="1" t="s">
        <v>1222</v>
      </c>
      <c r="C253" s="1" t="s">
        <v>1223</v>
      </c>
      <c r="D253" s="1" t="s">
        <v>42</v>
      </c>
      <c r="E253" s="1" t="s">
        <v>4</v>
      </c>
      <c r="F253" s="2">
        <v>40528</v>
      </c>
      <c r="G253">
        <v>2010</v>
      </c>
      <c r="H253" s="1" t="s">
        <v>1224</v>
      </c>
      <c r="I253" s="1" t="s">
        <v>6</v>
      </c>
      <c r="J253" s="1" t="s">
        <v>1225</v>
      </c>
      <c r="K253" s="1" t="s">
        <v>383</v>
      </c>
      <c r="L253" s="1" t="s">
        <v>2882</v>
      </c>
      <c r="M253" s="1"/>
    </row>
    <row r="254" spans="1:13" x14ac:dyDescent="0.25">
      <c r="A254" s="1" t="s">
        <v>1226</v>
      </c>
      <c r="B254" s="1" t="s">
        <v>1227</v>
      </c>
      <c r="C254" s="1" t="s">
        <v>1228</v>
      </c>
      <c r="D254" s="1" t="s">
        <v>32</v>
      </c>
      <c r="E254" s="1" t="s">
        <v>4</v>
      </c>
      <c r="F254" s="2">
        <v>40519</v>
      </c>
      <c r="G254">
        <v>2010</v>
      </c>
      <c r="H254" s="1" t="s">
        <v>1229</v>
      </c>
      <c r="I254" s="1" t="s">
        <v>6</v>
      </c>
      <c r="J254" s="1" t="s">
        <v>1230</v>
      </c>
      <c r="K254" s="1" t="s">
        <v>8</v>
      </c>
      <c r="L254" s="1" t="s">
        <v>2882</v>
      </c>
      <c r="M254" s="1"/>
    </row>
    <row r="255" spans="1:13" x14ac:dyDescent="0.25">
      <c r="A255" s="1" t="s">
        <v>1231</v>
      </c>
      <c r="B255" s="1" t="s">
        <v>1232</v>
      </c>
      <c r="C255" s="1" t="s">
        <v>1233</v>
      </c>
      <c r="D255" s="1" t="s">
        <v>32</v>
      </c>
      <c r="E255" s="1" t="s">
        <v>4</v>
      </c>
      <c r="F255" s="2">
        <v>40464</v>
      </c>
      <c r="G255">
        <v>2010</v>
      </c>
      <c r="H255" s="1" t="s">
        <v>1234</v>
      </c>
      <c r="I255" s="1" t="s">
        <v>6</v>
      </c>
      <c r="J255" s="1" t="s">
        <v>1235</v>
      </c>
      <c r="K255" s="1" t="s">
        <v>8</v>
      </c>
      <c r="L255" s="1" t="s">
        <v>2874</v>
      </c>
      <c r="M255" s="1"/>
    </row>
    <row r="256" spans="1:13" x14ac:dyDescent="0.25">
      <c r="A256" s="1" t="s">
        <v>1236</v>
      </c>
      <c r="B256" s="1" t="s">
        <v>1237</v>
      </c>
      <c r="C256" s="1" t="s">
        <v>1057</v>
      </c>
      <c r="D256" s="1" t="s">
        <v>32</v>
      </c>
      <c r="E256" s="1" t="s">
        <v>4</v>
      </c>
      <c r="F256" s="2">
        <v>40457</v>
      </c>
      <c r="G256">
        <v>2010</v>
      </c>
      <c r="H256" s="1" t="s">
        <v>1238</v>
      </c>
      <c r="I256" s="1" t="s">
        <v>6</v>
      </c>
      <c r="J256" s="1" t="s">
        <v>1239</v>
      </c>
      <c r="K256" s="1" t="s">
        <v>8</v>
      </c>
      <c r="L256" s="1" t="s">
        <v>2874</v>
      </c>
      <c r="M256" s="1"/>
    </row>
    <row r="257" spans="1:13" x14ac:dyDescent="0.25">
      <c r="A257" s="1" t="s">
        <v>1240</v>
      </c>
      <c r="B257" s="1" t="s">
        <v>1241</v>
      </c>
      <c r="C257" s="1" t="s">
        <v>1242</v>
      </c>
      <c r="D257" s="1" t="s">
        <v>32</v>
      </c>
      <c r="E257" s="1" t="s">
        <v>4</v>
      </c>
      <c r="F257" s="2">
        <v>40368</v>
      </c>
      <c r="G257">
        <v>2010</v>
      </c>
      <c r="H257" s="1" t="s">
        <v>1243</v>
      </c>
      <c r="I257" s="1" t="s">
        <v>6</v>
      </c>
      <c r="J257" s="1" t="s">
        <v>1244</v>
      </c>
      <c r="K257" s="1" t="s">
        <v>8</v>
      </c>
      <c r="L257" s="1" t="s">
        <v>2882</v>
      </c>
      <c r="M257" s="1"/>
    </row>
    <row r="258" spans="1:13" x14ac:dyDescent="0.25">
      <c r="A258" s="1" t="s">
        <v>1245</v>
      </c>
      <c r="B258" s="1" t="s">
        <v>1246</v>
      </c>
      <c r="C258" s="1" t="s">
        <v>835</v>
      </c>
      <c r="D258" s="1" t="s">
        <v>32</v>
      </c>
      <c r="E258" s="1" t="s">
        <v>4</v>
      </c>
      <c r="F258" s="2">
        <v>40378</v>
      </c>
      <c r="G258">
        <v>2010</v>
      </c>
      <c r="H258" s="1" t="s">
        <v>1247</v>
      </c>
      <c r="I258" s="1" t="s">
        <v>6</v>
      </c>
      <c r="J258" s="1" t="s">
        <v>1248</v>
      </c>
      <c r="K258" s="1" t="s">
        <v>8</v>
      </c>
      <c r="L258" s="1" t="s">
        <v>2882</v>
      </c>
      <c r="M258" s="1"/>
    </row>
    <row r="259" spans="1:13" x14ac:dyDescent="0.25">
      <c r="A259" s="1" t="s">
        <v>1249</v>
      </c>
      <c r="B259" s="1" t="s">
        <v>1250</v>
      </c>
      <c r="C259" s="1" t="s">
        <v>1251</v>
      </c>
      <c r="D259" s="1" t="s">
        <v>42</v>
      </c>
      <c r="E259" s="1" t="s">
        <v>4</v>
      </c>
      <c r="F259" s="2">
        <v>40396</v>
      </c>
      <c r="G259">
        <v>2010</v>
      </c>
      <c r="H259" s="1" t="s">
        <v>1252</v>
      </c>
      <c r="I259" s="1" t="s">
        <v>6</v>
      </c>
      <c r="J259" s="1" t="s">
        <v>1253</v>
      </c>
      <c r="K259" s="1" t="s">
        <v>8</v>
      </c>
      <c r="L259" s="1" t="s">
        <v>2882</v>
      </c>
      <c r="M259" s="1"/>
    </row>
    <row r="260" spans="1:13" x14ac:dyDescent="0.25">
      <c r="A260" s="1" t="s">
        <v>1254</v>
      </c>
      <c r="B260" s="1" t="s">
        <v>1255</v>
      </c>
      <c r="C260" s="1" t="s">
        <v>1256</v>
      </c>
      <c r="D260" s="1" t="s">
        <v>12</v>
      </c>
      <c r="E260" s="1" t="s">
        <v>673</v>
      </c>
      <c r="F260" s="2">
        <v>43795</v>
      </c>
      <c r="G260">
        <v>2019</v>
      </c>
      <c r="H260" s="1" t="s">
        <v>1257</v>
      </c>
      <c r="I260" s="1" t="s">
        <v>6</v>
      </c>
      <c r="J260" s="1" t="s">
        <v>1258</v>
      </c>
      <c r="K260" s="1" t="s">
        <v>87</v>
      </c>
      <c r="L260" s="1" t="s">
        <v>2882</v>
      </c>
      <c r="M260" s="1"/>
    </row>
    <row r="261" spans="1:13" x14ac:dyDescent="0.25">
      <c r="A261" s="1" t="s">
        <v>1259</v>
      </c>
      <c r="B261" s="1" t="s">
        <v>1260</v>
      </c>
      <c r="C261" s="1" t="s">
        <v>1261</v>
      </c>
      <c r="D261" s="1" t="s">
        <v>12</v>
      </c>
      <c r="E261" s="1" t="s">
        <v>1262</v>
      </c>
      <c r="F261" s="2">
        <v>43433</v>
      </c>
      <c r="G261">
        <v>2018</v>
      </c>
      <c r="H261" s="1" t="s">
        <v>1263</v>
      </c>
      <c r="I261" s="1" t="s">
        <v>6</v>
      </c>
      <c r="J261" s="1" t="s">
        <v>1264</v>
      </c>
      <c r="K261" s="1" t="s">
        <v>87</v>
      </c>
      <c r="L261" s="1" t="s">
        <v>2882</v>
      </c>
      <c r="M261" s="1"/>
    </row>
    <row r="262" spans="1:13" x14ac:dyDescent="0.25">
      <c r="A262" s="1" t="s">
        <v>1265</v>
      </c>
      <c r="B262" s="1" t="s">
        <v>1266</v>
      </c>
      <c r="C262" s="1" t="s">
        <v>740</v>
      </c>
      <c r="D262" s="1" t="s">
        <v>12</v>
      </c>
      <c r="E262" s="1" t="s">
        <v>673</v>
      </c>
      <c r="F262" s="2">
        <v>43280</v>
      </c>
      <c r="G262">
        <v>2018</v>
      </c>
      <c r="H262" s="1" t="s">
        <v>1267</v>
      </c>
      <c r="I262" s="1" t="s">
        <v>6</v>
      </c>
      <c r="J262" s="1" t="s">
        <v>1268</v>
      </c>
      <c r="K262" s="1" t="s">
        <v>87</v>
      </c>
      <c r="L262" s="1" t="s">
        <v>2882</v>
      </c>
      <c r="M262" s="1"/>
    </row>
    <row r="263" spans="1:13" x14ac:dyDescent="0.25">
      <c r="A263" s="1" t="s">
        <v>1269</v>
      </c>
      <c r="B263" s="1" t="s">
        <v>1270</v>
      </c>
      <c r="C263" s="1" t="s">
        <v>1271</v>
      </c>
      <c r="D263" s="1" t="s">
        <v>12</v>
      </c>
      <c r="E263" s="1" t="s">
        <v>97</v>
      </c>
      <c r="F263" s="2">
        <v>42355</v>
      </c>
      <c r="G263">
        <v>2015</v>
      </c>
      <c r="H263" s="1" t="s">
        <v>1272</v>
      </c>
      <c r="I263" s="1" t="s">
        <v>6</v>
      </c>
      <c r="J263" s="1" t="s">
        <v>1273</v>
      </c>
      <c r="K263" s="1" t="s">
        <v>8</v>
      </c>
      <c r="L263" s="1" t="s">
        <v>2882</v>
      </c>
      <c r="M263" s="1"/>
    </row>
    <row r="264" spans="1:13" x14ac:dyDescent="0.25">
      <c r="A264" s="1" t="s">
        <v>1274</v>
      </c>
      <c r="B264" s="1" t="s">
        <v>1275</v>
      </c>
      <c r="C264" s="1" t="s">
        <v>1271</v>
      </c>
      <c r="D264" s="1" t="s">
        <v>12</v>
      </c>
      <c r="E264" s="1" t="s">
        <v>97</v>
      </c>
      <c r="F264" s="2">
        <v>42355</v>
      </c>
      <c r="G264">
        <v>2015</v>
      </c>
      <c r="H264" s="1" t="s">
        <v>1276</v>
      </c>
      <c r="I264" s="1" t="s">
        <v>6</v>
      </c>
      <c r="J264" s="1" t="s">
        <v>1277</v>
      </c>
      <c r="K264" s="1" t="s">
        <v>8</v>
      </c>
      <c r="L264" s="1" t="s">
        <v>2882</v>
      </c>
      <c r="M264" s="1"/>
    </row>
    <row r="265" spans="1:13" x14ac:dyDescent="0.25">
      <c r="A265" s="1" t="s">
        <v>1278</v>
      </c>
      <c r="B265" s="1" t="s">
        <v>1279</v>
      </c>
      <c r="C265" s="1" t="s">
        <v>1280</v>
      </c>
      <c r="D265" s="1" t="s">
        <v>12</v>
      </c>
      <c r="E265" s="1" t="s">
        <v>19</v>
      </c>
      <c r="F265" s="2">
        <v>42353</v>
      </c>
      <c r="G265">
        <v>2015</v>
      </c>
      <c r="H265" s="1" t="s">
        <v>1281</v>
      </c>
      <c r="I265" s="1" t="s">
        <v>6</v>
      </c>
      <c r="J265" s="1" t="s">
        <v>1282</v>
      </c>
      <c r="K265" s="1" t="s">
        <v>45</v>
      </c>
      <c r="L265" s="1" t="s">
        <v>2874</v>
      </c>
      <c r="M265" s="1"/>
    </row>
    <row r="266" spans="1:13" x14ac:dyDescent="0.25">
      <c r="A266" s="1" t="s">
        <v>1283</v>
      </c>
      <c r="B266" s="1" t="s">
        <v>1284</v>
      </c>
      <c r="C266" s="1" t="s">
        <v>1285</v>
      </c>
      <c r="D266" s="1" t="s">
        <v>12</v>
      </c>
      <c r="E266" s="1" t="s">
        <v>1286</v>
      </c>
      <c r="F266" s="2">
        <v>42066</v>
      </c>
      <c r="G266">
        <v>2015</v>
      </c>
      <c r="H266" s="1" t="s">
        <v>1287</v>
      </c>
      <c r="I266" s="1" t="s">
        <v>6</v>
      </c>
      <c r="J266" s="1" t="s">
        <v>1288</v>
      </c>
      <c r="K266" s="1" t="s">
        <v>8</v>
      </c>
      <c r="L266" s="1" t="s">
        <v>2882</v>
      </c>
      <c r="M266" s="1"/>
    </row>
    <row r="267" spans="1:13" x14ac:dyDescent="0.25">
      <c r="A267" s="1" t="s">
        <v>1289</v>
      </c>
      <c r="B267" s="1" t="s">
        <v>1290</v>
      </c>
      <c r="C267" s="1" t="s">
        <v>957</v>
      </c>
      <c r="D267" s="1" t="s">
        <v>196</v>
      </c>
      <c r="E267" s="1" t="s">
        <v>4</v>
      </c>
      <c r="F267" s="2">
        <v>41648</v>
      </c>
      <c r="G267">
        <v>2014</v>
      </c>
      <c r="H267" s="1" t="s">
        <v>1291</v>
      </c>
      <c r="I267" s="1" t="s">
        <v>6</v>
      </c>
      <c r="J267" s="1" t="s">
        <v>1292</v>
      </c>
      <c r="K267" s="1" t="s">
        <v>8</v>
      </c>
      <c r="L267" s="1" t="s">
        <v>2882</v>
      </c>
      <c r="M267" s="1"/>
    </row>
    <row r="268" spans="1:13" x14ac:dyDescent="0.25">
      <c r="A268" s="1" t="s">
        <v>1293</v>
      </c>
      <c r="B268" s="1" t="s">
        <v>1294</v>
      </c>
      <c r="C268" s="1" t="s">
        <v>1295</v>
      </c>
      <c r="D268" s="1" t="s">
        <v>32</v>
      </c>
      <c r="E268" s="1" t="s">
        <v>4</v>
      </c>
      <c r="F268" s="2">
        <v>41410</v>
      </c>
      <c r="G268">
        <v>2013</v>
      </c>
      <c r="H268" s="1" t="s">
        <v>1296</v>
      </c>
      <c r="I268" s="1" t="s">
        <v>6</v>
      </c>
      <c r="J268" s="1" t="s">
        <v>1297</v>
      </c>
      <c r="K268" s="1" t="s">
        <v>8</v>
      </c>
      <c r="L268" s="1" t="s">
        <v>2882</v>
      </c>
      <c r="M268" s="1"/>
    </row>
    <row r="269" spans="1:13" x14ac:dyDescent="0.25">
      <c r="A269" s="1" t="s">
        <v>1298</v>
      </c>
      <c r="B269" s="1" t="s">
        <v>1299</v>
      </c>
      <c r="C269" s="1" t="s">
        <v>745</v>
      </c>
      <c r="D269" s="1" t="s">
        <v>210</v>
      </c>
      <c r="E269" s="1" t="s">
        <v>4</v>
      </c>
      <c r="F269" s="2">
        <v>41142</v>
      </c>
      <c r="G269">
        <v>2012</v>
      </c>
      <c r="H269" s="1" t="s">
        <v>1300</v>
      </c>
      <c r="I269" s="1" t="s">
        <v>6</v>
      </c>
      <c r="J269" s="1" t="s">
        <v>1301</v>
      </c>
      <c r="K269" s="1" t="s">
        <v>8</v>
      </c>
      <c r="L269" s="1" t="s">
        <v>2883</v>
      </c>
      <c r="M269" s="1"/>
    </row>
    <row r="270" spans="1:13" x14ac:dyDescent="0.25">
      <c r="A270" s="1" t="s">
        <v>1302</v>
      </c>
      <c r="B270" s="1" t="s">
        <v>1303</v>
      </c>
      <c r="C270" s="1" t="s">
        <v>770</v>
      </c>
      <c r="D270" s="1" t="s">
        <v>32</v>
      </c>
      <c r="E270" s="1" t="s">
        <v>4</v>
      </c>
      <c r="F270" s="2">
        <v>41136</v>
      </c>
      <c r="G270">
        <v>2012</v>
      </c>
      <c r="H270" s="1" t="s">
        <v>1304</v>
      </c>
      <c r="I270" s="1" t="s">
        <v>6</v>
      </c>
      <c r="J270" s="1" t="s">
        <v>1305</v>
      </c>
      <c r="K270" s="1" t="s">
        <v>383</v>
      </c>
      <c r="L270" s="1" t="s">
        <v>2874</v>
      </c>
      <c r="M270" s="1"/>
    </row>
    <row r="271" spans="1:13" x14ac:dyDescent="0.25">
      <c r="A271" s="1" t="s">
        <v>1306</v>
      </c>
      <c r="B271" s="1" t="s">
        <v>1307</v>
      </c>
      <c r="C271" s="1" t="s">
        <v>1052</v>
      </c>
      <c r="D271" s="1" t="s">
        <v>3</v>
      </c>
      <c r="E271" s="1" t="s">
        <v>4</v>
      </c>
      <c r="F271" s="2">
        <v>40606</v>
      </c>
      <c r="G271">
        <v>2011</v>
      </c>
      <c r="H271" s="1" t="s">
        <v>1308</v>
      </c>
      <c r="I271" s="1" t="s">
        <v>6</v>
      </c>
      <c r="J271" s="1" t="s">
        <v>1309</v>
      </c>
      <c r="K271" s="1" t="s">
        <v>8</v>
      </c>
      <c r="L271" s="1" t="s">
        <v>2874</v>
      </c>
      <c r="M271" s="1"/>
    </row>
    <row r="272" spans="1:13" x14ac:dyDescent="0.25">
      <c r="A272" s="1" t="s">
        <v>1310</v>
      </c>
      <c r="B272" s="1" t="s">
        <v>1311</v>
      </c>
      <c r="C272" s="1" t="s">
        <v>1312</v>
      </c>
      <c r="D272" s="1" t="s">
        <v>32</v>
      </c>
      <c r="E272" s="1" t="s">
        <v>4</v>
      </c>
      <c r="F272" s="2">
        <v>40357</v>
      </c>
      <c r="G272">
        <v>2010</v>
      </c>
      <c r="H272" s="1" t="s">
        <v>1313</v>
      </c>
      <c r="I272" s="1" t="s">
        <v>6</v>
      </c>
      <c r="J272" s="1" t="s">
        <v>1314</v>
      </c>
      <c r="K272" s="1" t="s">
        <v>45</v>
      </c>
      <c r="L272" s="1" t="s">
        <v>2874</v>
      </c>
      <c r="M272" s="1"/>
    </row>
    <row r="273" spans="1:13" x14ac:dyDescent="0.25">
      <c r="A273" s="1" t="s">
        <v>1315</v>
      </c>
      <c r="B273" s="1" t="s">
        <v>1316</v>
      </c>
      <c r="C273" s="1" t="s">
        <v>31</v>
      </c>
      <c r="D273" s="1" t="s">
        <v>32</v>
      </c>
      <c r="E273" s="1" t="s">
        <v>4</v>
      </c>
      <c r="F273" s="2">
        <v>40226</v>
      </c>
      <c r="G273">
        <v>2010</v>
      </c>
      <c r="H273" s="1" t="s">
        <v>1317</v>
      </c>
      <c r="I273" s="1" t="s">
        <v>6</v>
      </c>
      <c r="J273" s="1" t="s">
        <v>1318</v>
      </c>
      <c r="K273" s="1" t="s">
        <v>8</v>
      </c>
      <c r="L273" s="1" t="s">
        <v>2871</v>
      </c>
      <c r="M273" s="1" t="s">
        <v>2852</v>
      </c>
    </row>
    <row r="274" spans="1:13" x14ac:dyDescent="0.25">
      <c r="A274" s="1" t="s">
        <v>1319</v>
      </c>
      <c r="B274" s="1" t="s">
        <v>1320</v>
      </c>
      <c r="C274" s="1" t="s">
        <v>1321</v>
      </c>
      <c r="D274" s="1" t="s">
        <v>12</v>
      </c>
      <c r="E274" s="1" t="s">
        <v>13</v>
      </c>
      <c r="F274" s="2">
        <v>40522</v>
      </c>
      <c r="G274">
        <v>2010</v>
      </c>
      <c r="H274" s="1" t="s">
        <v>1322</v>
      </c>
      <c r="I274" s="1" t="s">
        <v>6</v>
      </c>
      <c r="J274" s="1" t="s">
        <v>1323</v>
      </c>
      <c r="K274" s="1" t="s">
        <v>8</v>
      </c>
      <c r="L274" s="1" t="s">
        <v>2874</v>
      </c>
      <c r="M274" s="1"/>
    </row>
    <row r="275" spans="1:13" x14ac:dyDescent="0.25">
      <c r="A275" s="1" t="s">
        <v>1324</v>
      </c>
      <c r="B275" s="1" t="s">
        <v>1325</v>
      </c>
      <c r="C275" s="1" t="s">
        <v>1326</v>
      </c>
      <c r="D275" s="1" t="s">
        <v>249</v>
      </c>
      <c r="E275" s="1" t="s">
        <v>4</v>
      </c>
      <c r="F275" s="2">
        <v>40854</v>
      </c>
      <c r="G275">
        <v>2011</v>
      </c>
      <c r="H275" s="1" t="s">
        <v>1327</v>
      </c>
      <c r="I275" s="1" t="s">
        <v>6</v>
      </c>
      <c r="J275" s="1" t="s">
        <v>1328</v>
      </c>
      <c r="K275" s="1" t="s">
        <v>45</v>
      </c>
      <c r="L275" s="1" t="s">
        <v>2883</v>
      </c>
      <c r="M275" s="1"/>
    </row>
    <row r="276" spans="1:13" x14ac:dyDescent="0.25">
      <c r="A276" s="1" t="s">
        <v>1329</v>
      </c>
      <c r="B276" s="1" t="s">
        <v>1330</v>
      </c>
      <c r="C276" s="1" t="s">
        <v>1331</v>
      </c>
      <c r="D276" s="1" t="s">
        <v>25</v>
      </c>
      <c r="E276" s="1" t="s">
        <v>4</v>
      </c>
      <c r="F276" s="2">
        <v>43943</v>
      </c>
      <c r="G276">
        <v>2020</v>
      </c>
      <c r="H276" s="1" t="s">
        <v>1332</v>
      </c>
      <c r="I276" s="1" t="s">
        <v>6</v>
      </c>
      <c r="J276" s="1" t="s">
        <v>1333</v>
      </c>
      <c r="K276" s="1" t="s">
        <v>87</v>
      </c>
      <c r="L276" s="1" t="s">
        <v>2874</v>
      </c>
      <c r="M276" s="1"/>
    </row>
    <row r="277" spans="1:13" x14ac:dyDescent="0.25">
      <c r="A277" s="1" t="s">
        <v>1334</v>
      </c>
      <c r="B277" s="1" t="s">
        <v>1335</v>
      </c>
      <c r="C277" s="1" t="s">
        <v>1336</v>
      </c>
      <c r="D277" s="1" t="s">
        <v>49</v>
      </c>
      <c r="E277" s="1" t="s">
        <v>4</v>
      </c>
      <c r="F277" s="2">
        <v>43915</v>
      </c>
      <c r="G277">
        <v>2020</v>
      </c>
      <c r="H277" s="1" t="s">
        <v>1337</v>
      </c>
      <c r="I277" s="1" t="s">
        <v>6</v>
      </c>
      <c r="J277" s="1" t="s">
        <v>1338</v>
      </c>
      <c r="K277" s="1" t="s">
        <v>87</v>
      </c>
      <c r="L277" s="1" t="s">
        <v>2866</v>
      </c>
      <c r="M277" s="1"/>
    </row>
    <row r="278" spans="1:13" x14ac:dyDescent="0.25">
      <c r="A278" s="1" t="s">
        <v>1339</v>
      </c>
      <c r="B278" s="1" t="s">
        <v>1340</v>
      </c>
      <c r="C278" s="1" t="s">
        <v>1341</v>
      </c>
      <c r="D278" s="1" t="s">
        <v>210</v>
      </c>
      <c r="E278" s="1" t="s">
        <v>4</v>
      </c>
      <c r="F278" s="2">
        <v>43769</v>
      </c>
      <c r="G278">
        <v>2019</v>
      </c>
      <c r="H278" s="1" t="s">
        <v>1342</v>
      </c>
      <c r="I278" s="1" t="s">
        <v>6</v>
      </c>
      <c r="J278" s="1" t="s">
        <v>1343</v>
      </c>
      <c r="K278" s="1" t="s">
        <v>87</v>
      </c>
      <c r="L278" s="1" t="s">
        <v>2882</v>
      </c>
      <c r="M278" s="1"/>
    </row>
    <row r="279" spans="1:13" x14ac:dyDescent="0.25">
      <c r="A279" s="1" t="s">
        <v>1344</v>
      </c>
      <c r="B279" s="1" t="s">
        <v>1345</v>
      </c>
      <c r="C279" s="1" t="s">
        <v>1346</v>
      </c>
      <c r="D279" s="1" t="s">
        <v>32</v>
      </c>
      <c r="E279" s="1" t="s">
        <v>4</v>
      </c>
      <c r="F279" s="2">
        <v>43704</v>
      </c>
      <c r="G279">
        <v>2019</v>
      </c>
      <c r="H279" s="1" t="s">
        <v>1347</v>
      </c>
      <c r="I279" s="1" t="s">
        <v>6</v>
      </c>
      <c r="J279" s="1" t="s">
        <v>1348</v>
      </c>
      <c r="K279" s="1" t="s">
        <v>87</v>
      </c>
      <c r="L279" s="1" t="s">
        <v>28</v>
      </c>
      <c r="M279" s="1"/>
    </row>
    <row r="280" spans="1:13" x14ac:dyDescent="0.25">
      <c r="A280" s="1" t="s">
        <v>1349</v>
      </c>
      <c r="B280" s="1" t="s">
        <v>1350</v>
      </c>
      <c r="C280" s="1" t="s">
        <v>308</v>
      </c>
      <c r="D280" s="1" t="s">
        <v>232</v>
      </c>
      <c r="E280" s="1" t="s">
        <v>4</v>
      </c>
      <c r="F280" s="2">
        <v>43559</v>
      </c>
      <c r="G280">
        <v>2019</v>
      </c>
      <c r="H280" s="1" t="s">
        <v>1351</v>
      </c>
      <c r="I280" s="1" t="s">
        <v>6</v>
      </c>
      <c r="J280" s="1" t="s">
        <v>1352</v>
      </c>
      <c r="K280" s="1" t="s">
        <v>87</v>
      </c>
      <c r="L280" s="1" t="s">
        <v>2882</v>
      </c>
      <c r="M280" s="1"/>
    </row>
    <row r="281" spans="1:13" x14ac:dyDescent="0.25">
      <c r="A281" s="1" t="s">
        <v>1353</v>
      </c>
      <c r="B281" s="1" t="s">
        <v>1354</v>
      </c>
      <c r="C281" s="1" t="s">
        <v>308</v>
      </c>
      <c r="D281" s="1" t="s">
        <v>232</v>
      </c>
      <c r="E281" s="1" t="s">
        <v>4</v>
      </c>
      <c r="F281" s="2">
        <v>43559</v>
      </c>
      <c r="G281">
        <v>2019</v>
      </c>
      <c r="H281" s="1" t="s">
        <v>1355</v>
      </c>
      <c r="I281" s="1" t="s">
        <v>6</v>
      </c>
      <c r="J281" s="1" t="s">
        <v>1356</v>
      </c>
      <c r="K281" s="1" t="s">
        <v>87</v>
      </c>
      <c r="L281" s="1" t="s">
        <v>2882</v>
      </c>
      <c r="M281" s="1"/>
    </row>
    <row r="282" spans="1:13" x14ac:dyDescent="0.25">
      <c r="A282" s="1" t="s">
        <v>1357</v>
      </c>
      <c r="B282" s="1" t="s">
        <v>1358</v>
      </c>
      <c r="C282" s="1" t="s">
        <v>1359</v>
      </c>
      <c r="D282" s="1" t="s">
        <v>249</v>
      </c>
      <c r="E282" s="1" t="s">
        <v>4</v>
      </c>
      <c r="F282" s="2">
        <v>43370</v>
      </c>
      <c r="G282">
        <v>2018</v>
      </c>
      <c r="H282" s="1" t="s">
        <v>1360</v>
      </c>
      <c r="I282" s="1" t="s">
        <v>6</v>
      </c>
      <c r="J282" s="1" t="s">
        <v>1361</v>
      </c>
      <c r="K282" s="1" t="s">
        <v>87</v>
      </c>
      <c r="L282" s="1" t="s">
        <v>2882</v>
      </c>
      <c r="M282" s="1"/>
    </row>
    <row r="283" spans="1:13" x14ac:dyDescent="0.25">
      <c r="A283" s="1" t="s">
        <v>1362</v>
      </c>
      <c r="B283" s="1" t="s">
        <v>1363</v>
      </c>
      <c r="C283" s="1" t="s">
        <v>1364</v>
      </c>
      <c r="D283" s="1" t="s">
        <v>32</v>
      </c>
      <c r="E283" s="1" t="s">
        <v>4</v>
      </c>
      <c r="F283" s="2">
        <v>42941</v>
      </c>
      <c r="G283">
        <v>2017</v>
      </c>
      <c r="H283" s="1" t="s">
        <v>1365</v>
      </c>
      <c r="I283" s="1" t="s">
        <v>6</v>
      </c>
      <c r="J283" s="1" t="s">
        <v>1366</v>
      </c>
      <c r="K283" s="1" t="s">
        <v>87</v>
      </c>
      <c r="L283" s="1" t="s">
        <v>2874</v>
      </c>
      <c r="M283" s="1"/>
    </row>
    <row r="284" spans="1:13" x14ac:dyDescent="0.25">
      <c r="A284" s="1" t="s">
        <v>1367</v>
      </c>
      <c r="B284" s="1" t="s">
        <v>1368</v>
      </c>
      <c r="C284" s="1" t="s">
        <v>1369</v>
      </c>
      <c r="D284" s="1" t="s">
        <v>32</v>
      </c>
      <c r="E284" s="1" t="s">
        <v>4</v>
      </c>
      <c r="F284" s="2">
        <v>42843</v>
      </c>
      <c r="G284">
        <v>2017</v>
      </c>
      <c r="H284" s="1" t="s">
        <v>1370</v>
      </c>
      <c r="I284" s="1" t="s">
        <v>6</v>
      </c>
      <c r="J284" s="1" t="s">
        <v>1371</v>
      </c>
      <c r="K284" s="1" t="s">
        <v>87</v>
      </c>
      <c r="L284" s="1" t="s">
        <v>2874</v>
      </c>
      <c r="M284" s="1"/>
    </row>
    <row r="285" spans="1:13" x14ac:dyDescent="0.25">
      <c r="A285" s="1" t="s">
        <v>1372</v>
      </c>
      <c r="B285" s="1" t="s">
        <v>1373</v>
      </c>
      <c r="C285" s="1" t="s">
        <v>1374</v>
      </c>
      <c r="D285" s="1" t="s">
        <v>32</v>
      </c>
      <c r="E285" s="1" t="s">
        <v>4</v>
      </c>
      <c r="F285" s="2">
        <v>42760</v>
      </c>
      <c r="G285">
        <v>2017</v>
      </c>
      <c r="H285" s="1" t="s">
        <v>1375</v>
      </c>
      <c r="I285" s="1" t="s">
        <v>6</v>
      </c>
      <c r="J285" s="1" t="s">
        <v>1376</v>
      </c>
      <c r="K285" s="1" t="s">
        <v>8</v>
      </c>
      <c r="L285" s="1" t="s">
        <v>2883</v>
      </c>
      <c r="M285" s="1"/>
    </row>
    <row r="286" spans="1:13" x14ac:dyDescent="0.25">
      <c r="A286" s="1" t="s">
        <v>1377</v>
      </c>
      <c r="B286" s="1" t="s">
        <v>1378</v>
      </c>
      <c r="C286" s="1" t="s">
        <v>1379</v>
      </c>
      <c r="D286" s="1" t="s">
        <v>49</v>
      </c>
      <c r="E286" s="1" t="s">
        <v>4</v>
      </c>
      <c r="F286" s="2">
        <v>42460</v>
      </c>
      <c r="G286">
        <v>2016</v>
      </c>
      <c r="H286" s="1" t="s">
        <v>1380</v>
      </c>
      <c r="I286" s="1" t="s">
        <v>6</v>
      </c>
      <c r="J286" s="1" t="s">
        <v>1381</v>
      </c>
      <c r="K286" s="1" t="s">
        <v>87</v>
      </c>
      <c r="L286" s="1" t="s">
        <v>2882</v>
      </c>
      <c r="M286" s="1"/>
    </row>
    <row r="287" spans="1:13" x14ac:dyDescent="0.25">
      <c r="A287" s="1" t="s">
        <v>1382</v>
      </c>
      <c r="B287" s="1" t="s">
        <v>1383</v>
      </c>
      <c r="C287" s="1" t="s">
        <v>248</v>
      </c>
      <c r="D287" s="1" t="s">
        <v>249</v>
      </c>
      <c r="E287" s="1" t="s">
        <v>4</v>
      </c>
      <c r="F287" s="2">
        <v>42454</v>
      </c>
      <c r="G287">
        <v>2016</v>
      </c>
      <c r="H287" s="1" t="s">
        <v>1384</v>
      </c>
      <c r="I287" s="1" t="s">
        <v>6</v>
      </c>
      <c r="J287" s="1" t="s">
        <v>1385</v>
      </c>
      <c r="K287" s="1" t="s">
        <v>8</v>
      </c>
      <c r="L287" s="1" t="s">
        <v>2867</v>
      </c>
      <c r="M287" s="1" t="s">
        <v>2852</v>
      </c>
    </row>
    <row r="288" spans="1:13" x14ac:dyDescent="0.25">
      <c r="A288" s="1" t="s">
        <v>1386</v>
      </c>
      <c r="B288" s="1" t="s">
        <v>1387</v>
      </c>
      <c r="C288" s="1" t="s">
        <v>410</v>
      </c>
      <c r="D288" s="1" t="s">
        <v>238</v>
      </c>
      <c r="E288" s="1" t="s">
        <v>4</v>
      </c>
      <c r="F288" s="2">
        <v>41955</v>
      </c>
      <c r="G288">
        <v>2014</v>
      </c>
      <c r="H288" s="1" t="s">
        <v>1388</v>
      </c>
      <c r="I288" s="1" t="s">
        <v>6</v>
      </c>
      <c r="J288" s="1" t="s">
        <v>1389</v>
      </c>
      <c r="K288" s="1" t="s">
        <v>8</v>
      </c>
      <c r="L288" s="1" t="s">
        <v>2874</v>
      </c>
      <c r="M288" s="1"/>
    </row>
    <row r="289" spans="1:13" x14ac:dyDescent="0.25">
      <c r="A289" s="1" t="s">
        <v>1390</v>
      </c>
      <c r="B289" s="1" t="s">
        <v>1391</v>
      </c>
      <c r="C289" s="1" t="s">
        <v>1392</v>
      </c>
      <c r="D289" s="1" t="s">
        <v>175</v>
      </c>
      <c r="E289" s="1" t="s">
        <v>4</v>
      </c>
      <c r="F289" s="2">
        <v>41948</v>
      </c>
      <c r="G289">
        <v>2014</v>
      </c>
      <c r="H289" s="1" t="s">
        <v>1393</v>
      </c>
      <c r="I289" s="1" t="s">
        <v>6</v>
      </c>
      <c r="J289" s="1" t="s">
        <v>1394</v>
      </c>
      <c r="K289" s="1" t="s">
        <v>8</v>
      </c>
      <c r="L289" s="1" t="s">
        <v>2874</v>
      </c>
      <c r="M289" s="1"/>
    </row>
    <row r="290" spans="1:13" x14ac:dyDescent="0.25">
      <c r="A290" s="1" t="s">
        <v>1395</v>
      </c>
      <c r="B290" s="1" t="s">
        <v>1396</v>
      </c>
      <c r="C290" s="1" t="s">
        <v>1397</v>
      </c>
      <c r="D290" s="1" t="s">
        <v>210</v>
      </c>
      <c r="E290" s="1" t="s">
        <v>4</v>
      </c>
      <c r="F290" s="2">
        <v>41949</v>
      </c>
      <c r="G290">
        <v>2014</v>
      </c>
      <c r="H290" s="1" t="s">
        <v>1398</v>
      </c>
      <c r="I290" s="1" t="s">
        <v>6</v>
      </c>
      <c r="J290" s="1" t="s">
        <v>1399</v>
      </c>
      <c r="K290" s="1" t="s">
        <v>8</v>
      </c>
      <c r="L290" s="1" t="s">
        <v>2874</v>
      </c>
      <c r="M290" s="1"/>
    </row>
    <row r="291" spans="1:13" x14ac:dyDescent="0.25">
      <c r="A291" s="1" t="s">
        <v>1400</v>
      </c>
      <c r="B291" s="1" t="s">
        <v>1401</v>
      </c>
      <c r="C291" s="1" t="s">
        <v>1402</v>
      </c>
      <c r="D291" s="1" t="s">
        <v>32</v>
      </c>
      <c r="E291" s="1" t="s">
        <v>4</v>
      </c>
      <c r="F291" s="2">
        <v>41583</v>
      </c>
      <c r="G291">
        <v>2013</v>
      </c>
      <c r="H291" s="1" t="s">
        <v>1403</v>
      </c>
      <c r="I291" s="1" t="s">
        <v>6</v>
      </c>
      <c r="J291" s="1" t="s">
        <v>1404</v>
      </c>
      <c r="K291" s="1" t="s">
        <v>45</v>
      </c>
      <c r="L291" s="1" t="s">
        <v>2882</v>
      </c>
      <c r="M291" s="1"/>
    </row>
    <row r="292" spans="1:13" x14ac:dyDescent="0.25">
      <c r="A292" s="1" t="s">
        <v>1405</v>
      </c>
      <c r="B292" s="1" t="s">
        <v>1406</v>
      </c>
      <c r="C292" s="1" t="s">
        <v>1359</v>
      </c>
      <c r="D292" s="1" t="s">
        <v>249</v>
      </c>
      <c r="E292" s="1" t="s">
        <v>4</v>
      </c>
      <c r="F292" s="2">
        <v>41407</v>
      </c>
      <c r="G292">
        <v>2013</v>
      </c>
      <c r="H292" s="1" t="s">
        <v>1407</v>
      </c>
      <c r="I292" s="1" t="s">
        <v>6</v>
      </c>
      <c r="J292" s="1" t="s">
        <v>1408</v>
      </c>
      <c r="K292" s="1" t="s">
        <v>8</v>
      </c>
      <c r="L292" s="1" t="s">
        <v>2874</v>
      </c>
      <c r="M292" s="1"/>
    </row>
    <row r="293" spans="1:13" x14ac:dyDescent="0.25">
      <c r="A293" s="1" t="s">
        <v>1409</v>
      </c>
      <c r="B293" s="1" t="s">
        <v>1410</v>
      </c>
      <c r="C293" s="1" t="s">
        <v>1312</v>
      </c>
      <c r="D293" s="1" t="s">
        <v>32</v>
      </c>
      <c r="E293" s="1" t="s">
        <v>4</v>
      </c>
      <c r="F293" s="2">
        <v>41362</v>
      </c>
      <c r="G293">
        <v>2013</v>
      </c>
      <c r="H293" s="1" t="s">
        <v>1411</v>
      </c>
      <c r="I293" s="1" t="s">
        <v>6</v>
      </c>
      <c r="J293" s="1" t="s">
        <v>1412</v>
      </c>
      <c r="K293" s="1" t="s">
        <v>45</v>
      </c>
      <c r="L293" s="1" t="s">
        <v>2874</v>
      </c>
      <c r="M293" s="1"/>
    </row>
    <row r="294" spans="1:13" x14ac:dyDescent="0.25">
      <c r="A294" s="1" t="s">
        <v>1413</v>
      </c>
      <c r="B294" s="1" t="s">
        <v>1414</v>
      </c>
      <c r="C294" s="1" t="s">
        <v>1415</v>
      </c>
      <c r="D294" s="1" t="s">
        <v>575</v>
      </c>
      <c r="E294" s="1" t="s">
        <v>4</v>
      </c>
      <c r="F294" s="2">
        <v>41347</v>
      </c>
      <c r="G294">
        <v>2013</v>
      </c>
      <c r="H294" s="1" t="s">
        <v>1416</v>
      </c>
      <c r="I294" s="1" t="s">
        <v>6</v>
      </c>
      <c r="J294" s="1" t="s">
        <v>1417</v>
      </c>
      <c r="K294" s="1" t="s">
        <v>8</v>
      </c>
      <c r="L294" s="1" t="s">
        <v>2863</v>
      </c>
      <c r="M294" s="1" t="s">
        <v>2852</v>
      </c>
    </row>
    <row r="295" spans="1:13" x14ac:dyDescent="0.25">
      <c r="A295" s="1" t="s">
        <v>1418</v>
      </c>
      <c r="B295" s="1" t="s">
        <v>1419</v>
      </c>
      <c r="C295" s="1" t="s">
        <v>1420</v>
      </c>
      <c r="D295" s="1" t="s">
        <v>12</v>
      </c>
      <c r="E295" s="1" t="s">
        <v>673</v>
      </c>
      <c r="F295" s="2">
        <v>41600</v>
      </c>
      <c r="G295">
        <v>2013</v>
      </c>
      <c r="H295" s="1" t="s">
        <v>1421</v>
      </c>
      <c r="I295" s="1" t="s">
        <v>6</v>
      </c>
      <c r="J295" s="1" t="s">
        <v>1422</v>
      </c>
      <c r="K295" s="1" t="s">
        <v>45</v>
      </c>
      <c r="L295" s="1" t="s">
        <v>2874</v>
      </c>
      <c r="M295" s="1"/>
    </row>
    <row r="296" spans="1:13" x14ac:dyDescent="0.25">
      <c r="A296" s="1" t="s">
        <v>1423</v>
      </c>
      <c r="B296" s="1" t="s">
        <v>1424</v>
      </c>
      <c r="C296" s="1" t="s">
        <v>410</v>
      </c>
      <c r="D296" s="1" t="s">
        <v>238</v>
      </c>
      <c r="E296" s="1" t="s">
        <v>4</v>
      </c>
      <c r="F296" s="2">
        <v>41208</v>
      </c>
      <c r="G296">
        <v>2012</v>
      </c>
      <c r="H296" s="1" t="s">
        <v>1425</v>
      </c>
      <c r="I296" s="1" t="s">
        <v>6</v>
      </c>
      <c r="J296" s="1" t="s">
        <v>1426</v>
      </c>
      <c r="K296" s="1" t="s">
        <v>45</v>
      </c>
      <c r="L296" s="1" t="s">
        <v>2874</v>
      </c>
      <c r="M296" s="1"/>
    </row>
    <row r="297" spans="1:13" x14ac:dyDescent="0.25">
      <c r="A297" s="1" t="s">
        <v>1427</v>
      </c>
      <c r="B297" s="1" t="s">
        <v>1428</v>
      </c>
      <c r="C297" s="1" t="s">
        <v>410</v>
      </c>
      <c r="D297" s="1" t="s">
        <v>238</v>
      </c>
      <c r="E297" s="1" t="s">
        <v>4</v>
      </c>
      <c r="F297" s="2">
        <v>41208</v>
      </c>
      <c r="G297">
        <v>2012</v>
      </c>
      <c r="H297" s="1" t="s">
        <v>1429</v>
      </c>
      <c r="I297" s="1" t="s">
        <v>6</v>
      </c>
      <c r="J297" s="1" t="s">
        <v>1430</v>
      </c>
      <c r="K297" s="1" t="s">
        <v>45</v>
      </c>
      <c r="L297" s="1" t="s">
        <v>2874</v>
      </c>
      <c r="M297" s="1"/>
    </row>
    <row r="298" spans="1:13" x14ac:dyDescent="0.25">
      <c r="A298" s="1" t="s">
        <v>1431</v>
      </c>
      <c r="B298" s="1" t="s">
        <v>1432</v>
      </c>
      <c r="C298" s="1" t="s">
        <v>410</v>
      </c>
      <c r="D298" s="1" t="s">
        <v>238</v>
      </c>
      <c r="E298" s="1" t="s">
        <v>4</v>
      </c>
      <c r="F298" s="2">
        <v>41208</v>
      </c>
      <c r="G298">
        <v>2012</v>
      </c>
      <c r="H298" s="1" t="s">
        <v>1433</v>
      </c>
      <c r="I298" s="1" t="s">
        <v>6</v>
      </c>
      <c r="J298" s="1" t="s">
        <v>1434</v>
      </c>
      <c r="K298" s="1" t="s">
        <v>8</v>
      </c>
      <c r="L298" s="1" t="s">
        <v>2874</v>
      </c>
      <c r="M298" s="1"/>
    </row>
    <row r="299" spans="1:13" x14ac:dyDescent="0.25">
      <c r="A299" s="1" t="s">
        <v>1435</v>
      </c>
      <c r="B299" s="1" t="s">
        <v>1436</v>
      </c>
      <c r="C299" s="1" t="s">
        <v>446</v>
      </c>
      <c r="D299" s="1" t="s">
        <v>210</v>
      </c>
      <c r="E299" s="1" t="s">
        <v>4</v>
      </c>
      <c r="F299" s="2">
        <v>41213</v>
      </c>
      <c r="G299">
        <v>2012</v>
      </c>
      <c r="H299" s="1" t="s">
        <v>1437</v>
      </c>
      <c r="I299" s="1" t="s">
        <v>6</v>
      </c>
      <c r="J299" s="1" t="s">
        <v>1438</v>
      </c>
      <c r="K299" s="1" t="s">
        <v>8</v>
      </c>
      <c r="L299" s="1" t="s">
        <v>2883</v>
      </c>
      <c r="M299" s="1"/>
    </row>
    <row r="300" spans="1:13" x14ac:dyDescent="0.25">
      <c r="A300" s="1" t="s">
        <v>1439</v>
      </c>
      <c r="B300" s="1" t="s">
        <v>1440</v>
      </c>
      <c r="C300" s="1" t="s">
        <v>1441</v>
      </c>
      <c r="D300" s="1" t="s">
        <v>25</v>
      </c>
      <c r="E300" s="1" t="s">
        <v>4</v>
      </c>
      <c r="F300" s="2">
        <v>41141</v>
      </c>
      <c r="G300">
        <v>2012</v>
      </c>
      <c r="H300" s="1" t="s">
        <v>1442</v>
      </c>
      <c r="I300" s="1" t="s">
        <v>6</v>
      </c>
      <c r="J300" s="1" t="s">
        <v>1443</v>
      </c>
      <c r="K300" s="1" t="s">
        <v>45</v>
      </c>
      <c r="L300" s="1" t="s">
        <v>2874</v>
      </c>
      <c r="M300" s="1"/>
    </row>
    <row r="301" spans="1:13" x14ac:dyDescent="0.25">
      <c r="A301" s="1" t="s">
        <v>1444</v>
      </c>
      <c r="B301" s="1" t="s">
        <v>1445</v>
      </c>
      <c r="C301" s="1" t="s">
        <v>1446</v>
      </c>
      <c r="D301" s="1" t="s">
        <v>3</v>
      </c>
      <c r="E301" s="1" t="s">
        <v>4</v>
      </c>
      <c r="F301" s="2">
        <v>41157</v>
      </c>
      <c r="G301">
        <v>2012</v>
      </c>
      <c r="H301" s="1" t="s">
        <v>1447</v>
      </c>
      <c r="I301" s="1" t="s">
        <v>6</v>
      </c>
      <c r="J301" s="1" t="s">
        <v>1448</v>
      </c>
      <c r="K301" s="1" t="s">
        <v>8</v>
      </c>
      <c r="L301" s="1" t="s">
        <v>2874</v>
      </c>
      <c r="M301" s="1"/>
    </row>
    <row r="302" spans="1:13" x14ac:dyDescent="0.25">
      <c r="A302" s="1" t="s">
        <v>1449</v>
      </c>
      <c r="B302" s="1" t="s">
        <v>1450</v>
      </c>
      <c r="C302" s="1" t="s">
        <v>1451</v>
      </c>
      <c r="D302" s="1" t="s">
        <v>65</v>
      </c>
      <c r="E302" s="1" t="s">
        <v>4</v>
      </c>
      <c r="F302" s="2">
        <v>40787</v>
      </c>
      <c r="G302">
        <v>2011</v>
      </c>
      <c r="H302" s="1" t="s">
        <v>1452</v>
      </c>
      <c r="I302" s="1" t="s">
        <v>6</v>
      </c>
      <c r="J302" s="1" t="s">
        <v>1453</v>
      </c>
      <c r="K302" s="1" t="s">
        <v>8</v>
      </c>
      <c r="L302" s="1" t="s">
        <v>2882</v>
      </c>
      <c r="M302" s="1"/>
    </row>
    <row r="303" spans="1:13" x14ac:dyDescent="0.25">
      <c r="A303" s="1" t="s">
        <v>1454</v>
      </c>
      <c r="B303" s="1" t="s">
        <v>1455</v>
      </c>
      <c r="C303" s="1" t="s">
        <v>1127</v>
      </c>
      <c r="D303" s="1" t="s">
        <v>3</v>
      </c>
      <c r="E303" s="1" t="s">
        <v>4</v>
      </c>
      <c r="F303" s="2">
        <v>41096</v>
      </c>
      <c r="G303">
        <v>2012</v>
      </c>
      <c r="H303" s="1" t="s">
        <v>1456</v>
      </c>
      <c r="I303" s="1" t="s">
        <v>6</v>
      </c>
      <c r="J303" s="1" t="s">
        <v>1457</v>
      </c>
      <c r="K303" s="1" t="s">
        <v>8</v>
      </c>
      <c r="L303" s="1" t="s">
        <v>2882</v>
      </c>
      <c r="M303" s="1"/>
    </row>
    <row r="304" spans="1:13" x14ac:dyDescent="0.25">
      <c r="A304" s="1" t="s">
        <v>1458</v>
      </c>
      <c r="B304" s="1" t="s">
        <v>1459</v>
      </c>
      <c r="C304" s="1" t="s">
        <v>1460</v>
      </c>
      <c r="D304" s="1" t="s">
        <v>232</v>
      </c>
      <c r="E304" s="1" t="s">
        <v>4</v>
      </c>
      <c r="F304" s="2">
        <v>41010</v>
      </c>
      <c r="G304">
        <v>2012</v>
      </c>
      <c r="H304" s="1" t="s">
        <v>1461</v>
      </c>
      <c r="I304" s="1" t="s">
        <v>6</v>
      </c>
      <c r="J304" s="1" t="s">
        <v>1462</v>
      </c>
      <c r="K304" s="1" t="s">
        <v>8</v>
      </c>
      <c r="L304" s="1" t="s">
        <v>2871</v>
      </c>
      <c r="M304" s="1" t="s">
        <v>2852</v>
      </c>
    </row>
    <row r="305" spans="1:13" x14ac:dyDescent="0.25">
      <c r="A305" s="1" t="s">
        <v>1463</v>
      </c>
      <c r="B305" s="1" t="s">
        <v>1464</v>
      </c>
      <c r="C305" s="1" t="s">
        <v>765</v>
      </c>
      <c r="D305" s="1" t="s">
        <v>3</v>
      </c>
      <c r="E305" s="1" t="s">
        <v>4</v>
      </c>
      <c r="F305" s="2">
        <v>40981</v>
      </c>
      <c r="G305">
        <v>2012</v>
      </c>
      <c r="H305" s="1" t="s">
        <v>1465</v>
      </c>
      <c r="I305" s="1" t="s">
        <v>6</v>
      </c>
      <c r="J305" s="1" t="s">
        <v>1466</v>
      </c>
      <c r="K305" s="1" t="s">
        <v>8</v>
      </c>
      <c r="L305" s="1" t="s">
        <v>2882</v>
      </c>
      <c r="M305" s="1"/>
    </row>
    <row r="306" spans="1:13" x14ac:dyDescent="0.25">
      <c r="A306" s="1" t="s">
        <v>1467</v>
      </c>
      <c r="B306" s="1" t="s">
        <v>1468</v>
      </c>
      <c r="C306" s="1" t="s">
        <v>410</v>
      </c>
      <c r="D306" s="1" t="s">
        <v>238</v>
      </c>
      <c r="E306" s="1" t="s">
        <v>4</v>
      </c>
      <c r="F306" s="2">
        <v>40766</v>
      </c>
      <c r="G306">
        <v>2011</v>
      </c>
      <c r="H306" s="1" t="s">
        <v>1469</v>
      </c>
      <c r="I306" s="1" t="s">
        <v>6</v>
      </c>
      <c r="J306" s="1" t="s">
        <v>1470</v>
      </c>
      <c r="K306" s="1" t="s">
        <v>383</v>
      </c>
      <c r="L306" s="1" t="s">
        <v>2874</v>
      </c>
      <c r="M306" s="1"/>
    </row>
    <row r="307" spans="1:13" x14ac:dyDescent="0.25">
      <c r="A307" s="1" t="s">
        <v>1471</v>
      </c>
      <c r="B307" s="1" t="s">
        <v>1472</v>
      </c>
      <c r="C307" s="1" t="s">
        <v>1141</v>
      </c>
      <c r="D307" s="1" t="s">
        <v>32</v>
      </c>
      <c r="E307" s="1" t="s">
        <v>4</v>
      </c>
      <c r="F307" s="2">
        <v>40906</v>
      </c>
      <c r="G307">
        <v>2011</v>
      </c>
      <c r="H307" s="1" t="s">
        <v>1473</v>
      </c>
      <c r="I307" s="1" t="s">
        <v>6</v>
      </c>
      <c r="J307" s="1" t="s">
        <v>1474</v>
      </c>
      <c r="K307" s="1" t="s">
        <v>45</v>
      </c>
      <c r="L307" s="1" t="s">
        <v>2874</v>
      </c>
      <c r="M307" s="1"/>
    </row>
    <row r="308" spans="1:13" x14ac:dyDescent="0.25">
      <c r="A308" s="1" t="s">
        <v>1475</v>
      </c>
      <c r="B308" s="1" t="s">
        <v>1476</v>
      </c>
      <c r="C308" s="1" t="s">
        <v>1326</v>
      </c>
      <c r="D308" s="1" t="s">
        <v>249</v>
      </c>
      <c r="E308" s="1" t="s">
        <v>4</v>
      </c>
      <c r="F308" s="2">
        <v>40854</v>
      </c>
      <c r="G308">
        <v>2011</v>
      </c>
      <c r="H308" s="1" t="s">
        <v>1477</v>
      </c>
      <c r="I308" s="1" t="s">
        <v>6</v>
      </c>
      <c r="J308" s="1" t="s">
        <v>1478</v>
      </c>
      <c r="K308" s="1" t="s">
        <v>383</v>
      </c>
      <c r="L308" s="1" t="s">
        <v>2874</v>
      </c>
      <c r="M308" s="1"/>
    </row>
    <row r="309" spans="1:13" x14ac:dyDescent="0.25">
      <c r="A309" s="1" t="s">
        <v>1479</v>
      </c>
      <c r="B309" s="1" t="s">
        <v>1480</v>
      </c>
      <c r="C309" s="1" t="s">
        <v>1481</v>
      </c>
      <c r="D309" s="1" t="s">
        <v>238</v>
      </c>
      <c r="E309" s="1" t="s">
        <v>4</v>
      </c>
      <c r="F309" s="2">
        <v>40729</v>
      </c>
      <c r="G309">
        <v>2011</v>
      </c>
      <c r="H309" s="1" t="s">
        <v>1482</v>
      </c>
      <c r="I309" s="1" t="s">
        <v>6</v>
      </c>
      <c r="J309" s="1" t="s">
        <v>1483</v>
      </c>
      <c r="K309" s="1" t="s">
        <v>383</v>
      </c>
      <c r="L309" s="1" t="s">
        <v>2874</v>
      </c>
      <c r="M309" s="1"/>
    </row>
    <row r="310" spans="1:13" x14ac:dyDescent="0.25">
      <c r="A310" s="1" t="s">
        <v>1484</v>
      </c>
      <c r="B310" s="1" t="s">
        <v>1485</v>
      </c>
      <c r="C310" s="1" t="s">
        <v>1486</v>
      </c>
      <c r="D310" s="1" t="s">
        <v>65</v>
      </c>
      <c r="E310" s="1" t="s">
        <v>4</v>
      </c>
      <c r="F310" s="2">
        <v>40672</v>
      </c>
      <c r="G310">
        <v>2011</v>
      </c>
      <c r="H310" s="1" t="s">
        <v>1487</v>
      </c>
      <c r="I310" s="1" t="s">
        <v>6</v>
      </c>
      <c r="J310" s="1" t="s">
        <v>1488</v>
      </c>
      <c r="K310" s="1" t="s">
        <v>8</v>
      </c>
      <c r="L310" s="1" t="s">
        <v>2863</v>
      </c>
      <c r="M310" s="1" t="s">
        <v>2852</v>
      </c>
    </row>
    <row r="311" spans="1:13" x14ac:dyDescent="0.25">
      <c r="A311" s="1" t="s">
        <v>1489</v>
      </c>
      <c r="B311" s="1" t="s">
        <v>1490</v>
      </c>
      <c r="C311" s="1" t="s">
        <v>31</v>
      </c>
      <c r="D311" s="1" t="s">
        <v>32</v>
      </c>
      <c r="E311" s="1" t="s">
        <v>4</v>
      </c>
      <c r="F311" s="2">
        <v>40588</v>
      </c>
      <c r="G311">
        <v>2011</v>
      </c>
      <c r="H311" s="1" t="s">
        <v>1491</v>
      </c>
      <c r="I311" s="1" t="s">
        <v>6</v>
      </c>
      <c r="J311" s="1" t="s">
        <v>1492</v>
      </c>
      <c r="K311" s="1" t="s">
        <v>8</v>
      </c>
      <c r="L311" s="1" t="s">
        <v>2871</v>
      </c>
      <c r="M311" s="1" t="s">
        <v>2852</v>
      </c>
    </row>
    <row r="312" spans="1:13" x14ac:dyDescent="0.25">
      <c r="A312" s="1" t="s">
        <v>1493</v>
      </c>
      <c r="B312" s="1" t="s">
        <v>1494</v>
      </c>
      <c r="C312" s="1" t="s">
        <v>31</v>
      </c>
      <c r="D312" s="1" t="s">
        <v>32</v>
      </c>
      <c r="E312" s="1" t="s">
        <v>4</v>
      </c>
      <c r="F312" s="2">
        <v>40588</v>
      </c>
      <c r="G312">
        <v>2011</v>
      </c>
      <c r="H312" s="1" t="s">
        <v>1495</v>
      </c>
      <c r="I312" s="1" t="s">
        <v>6</v>
      </c>
      <c r="J312" s="1" t="s">
        <v>1496</v>
      </c>
      <c r="K312" s="1" t="s">
        <v>8</v>
      </c>
      <c r="L312" s="1" t="s">
        <v>2874</v>
      </c>
      <c r="M312" s="1"/>
    </row>
    <row r="313" spans="1:13" x14ac:dyDescent="0.25">
      <c r="A313" s="1" t="s">
        <v>1497</v>
      </c>
      <c r="B313" s="1" t="s">
        <v>1498</v>
      </c>
      <c r="C313" s="1" t="s">
        <v>1460</v>
      </c>
      <c r="D313" s="1" t="s">
        <v>232</v>
      </c>
      <c r="E313" s="1" t="s">
        <v>4</v>
      </c>
      <c r="F313" s="2">
        <v>40521</v>
      </c>
      <c r="G313">
        <v>2010</v>
      </c>
      <c r="H313" s="1" t="s">
        <v>1499</v>
      </c>
      <c r="I313" s="1" t="s">
        <v>6</v>
      </c>
      <c r="J313" s="1" t="s">
        <v>1500</v>
      </c>
      <c r="K313" s="1" t="s">
        <v>8</v>
      </c>
      <c r="L313" s="1" t="s">
        <v>2882</v>
      </c>
      <c r="M313" s="1"/>
    </row>
    <row r="314" spans="1:13" x14ac:dyDescent="0.25">
      <c r="A314" s="1" t="s">
        <v>1501</v>
      </c>
      <c r="B314" s="1" t="s">
        <v>1502</v>
      </c>
      <c r="C314" s="1" t="s">
        <v>31</v>
      </c>
      <c r="D314" s="1" t="s">
        <v>32</v>
      </c>
      <c r="E314" s="1" t="s">
        <v>4</v>
      </c>
      <c r="F314" s="2">
        <v>40406</v>
      </c>
      <c r="G314">
        <v>2010</v>
      </c>
      <c r="H314" s="1" t="s">
        <v>1503</v>
      </c>
      <c r="I314" s="1" t="s">
        <v>6</v>
      </c>
      <c r="J314" s="1" t="s">
        <v>1504</v>
      </c>
      <c r="K314" s="1" t="s">
        <v>8</v>
      </c>
      <c r="L314" s="1" t="s">
        <v>28</v>
      </c>
      <c r="M314" s="1"/>
    </row>
    <row r="315" spans="1:13" x14ac:dyDescent="0.25">
      <c r="A315" s="1" t="s">
        <v>1505</v>
      </c>
      <c r="B315" s="1" t="s">
        <v>1506</v>
      </c>
      <c r="C315" s="1" t="s">
        <v>1460</v>
      </c>
      <c r="D315" s="1" t="s">
        <v>232</v>
      </c>
      <c r="E315" s="1" t="s">
        <v>4</v>
      </c>
      <c r="F315" s="2">
        <v>40407</v>
      </c>
      <c r="G315">
        <v>2010</v>
      </c>
      <c r="H315" s="1" t="s">
        <v>1507</v>
      </c>
      <c r="I315" s="1" t="s">
        <v>6</v>
      </c>
      <c r="J315" s="1" t="s">
        <v>1508</v>
      </c>
      <c r="K315" s="1" t="s">
        <v>8</v>
      </c>
      <c r="L315" s="1" t="s">
        <v>2863</v>
      </c>
      <c r="M315" s="1" t="s">
        <v>2852</v>
      </c>
    </row>
    <row r="316" spans="1:13" x14ac:dyDescent="0.25">
      <c r="A316" s="1" t="s">
        <v>1509</v>
      </c>
      <c r="B316" s="1" t="s">
        <v>1510</v>
      </c>
      <c r="C316" s="1" t="s">
        <v>1511</v>
      </c>
      <c r="D316" s="1" t="s">
        <v>210</v>
      </c>
      <c r="E316" s="1" t="s">
        <v>4</v>
      </c>
      <c r="F316" s="2">
        <v>40359</v>
      </c>
      <c r="G316">
        <v>2010</v>
      </c>
      <c r="H316" s="1" t="s">
        <v>1512</v>
      </c>
      <c r="I316" s="1" t="s">
        <v>6</v>
      </c>
      <c r="J316" s="1" t="s">
        <v>1513</v>
      </c>
      <c r="K316" s="1" t="s">
        <v>383</v>
      </c>
      <c r="L316" s="1" t="s">
        <v>2883</v>
      </c>
      <c r="M316" s="1"/>
    </row>
    <row r="317" spans="1:13" x14ac:dyDescent="0.25">
      <c r="A317" s="1" t="s">
        <v>1514</v>
      </c>
      <c r="B317" s="1" t="s">
        <v>1515</v>
      </c>
      <c r="C317" s="1" t="s">
        <v>1516</v>
      </c>
      <c r="D317" s="1" t="s">
        <v>12</v>
      </c>
      <c r="E317" s="1" t="s">
        <v>667</v>
      </c>
      <c r="F317" s="2">
        <v>43202</v>
      </c>
      <c r="G317">
        <v>2018</v>
      </c>
      <c r="H317" s="1" t="s">
        <v>1517</v>
      </c>
      <c r="I317" s="1" t="s">
        <v>6</v>
      </c>
      <c r="J317" s="1" t="s">
        <v>1518</v>
      </c>
      <c r="K317" s="1" t="s">
        <v>8</v>
      </c>
      <c r="L317" s="1" t="s">
        <v>2874</v>
      </c>
      <c r="M317" s="1"/>
    </row>
    <row r="318" spans="1:13" x14ac:dyDescent="0.25">
      <c r="A318" s="1" t="s">
        <v>1519</v>
      </c>
      <c r="B318" s="1" t="s">
        <v>1520</v>
      </c>
      <c r="C318" s="1" t="s">
        <v>1521</v>
      </c>
      <c r="D318" s="1" t="s">
        <v>12</v>
      </c>
      <c r="E318" s="1" t="s">
        <v>623</v>
      </c>
      <c r="F318" s="2">
        <v>43091</v>
      </c>
      <c r="G318">
        <v>2017</v>
      </c>
      <c r="H318" s="1" t="s">
        <v>1522</v>
      </c>
      <c r="I318" s="1" t="s">
        <v>6</v>
      </c>
      <c r="J318" s="1" t="s">
        <v>1523</v>
      </c>
      <c r="K318" s="1" t="s">
        <v>87</v>
      </c>
      <c r="L318" s="1" t="s">
        <v>2874</v>
      </c>
      <c r="M318" s="1"/>
    </row>
    <row r="319" spans="1:13" x14ac:dyDescent="0.25">
      <c r="A319" s="1" t="s">
        <v>1524</v>
      </c>
      <c r="B319" s="1" t="s">
        <v>1525</v>
      </c>
      <c r="C319" s="1" t="s">
        <v>1271</v>
      </c>
      <c r="D319" s="1" t="s">
        <v>12</v>
      </c>
      <c r="E319" s="1" t="s">
        <v>97</v>
      </c>
      <c r="F319" s="2">
        <v>42738</v>
      </c>
      <c r="G319">
        <v>2017</v>
      </c>
      <c r="H319" s="1" t="s">
        <v>1526</v>
      </c>
      <c r="I319" s="1" t="s">
        <v>6</v>
      </c>
      <c r="J319" s="1" t="s">
        <v>1527</v>
      </c>
      <c r="K319" s="1" t="s">
        <v>87</v>
      </c>
      <c r="L319" s="1" t="s">
        <v>2874</v>
      </c>
      <c r="M319" s="1"/>
    </row>
    <row r="320" spans="1:13" x14ac:dyDescent="0.25">
      <c r="A320" s="1" t="s">
        <v>1528</v>
      </c>
      <c r="B320" s="1" t="s">
        <v>1529</v>
      </c>
      <c r="C320" s="1" t="s">
        <v>1530</v>
      </c>
      <c r="D320" s="1" t="s">
        <v>12</v>
      </c>
      <c r="E320" s="1" t="s">
        <v>19</v>
      </c>
      <c r="F320" s="2">
        <v>41683</v>
      </c>
      <c r="G320">
        <v>2014</v>
      </c>
      <c r="H320" s="1" t="s">
        <v>1531</v>
      </c>
      <c r="I320" s="1" t="s">
        <v>6</v>
      </c>
      <c r="J320" s="1" t="s">
        <v>1532</v>
      </c>
      <c r="K320" s="1" t="s">
        <v>45</v>
      </c>
      <c r="L320" s="1" t="s">
        <v>2871</v>
      </c>
      <c r="M320" s="1" t="s">
        <v>2852</v>
      </c>
    </row>
    <row r="321" spans="1:13" x14ac:dyDescent="0.25">
      <c r="A321" s="1" t="s">
        <v>1533</v>
      </c>
      <c r="B321" s="1" t="s">
        <v>1534</v>
      </c>
      <c r="C321" s="1" t="s">
        <v>1280</v>
      </c>
      <c r="D321" s="1" t="s">
        <v>12</v>
      </c>
      <c r="E321" s="1" t="s">
        <v>19</v>
      </c>
      <c r="F321" s="2">
        <v>41620</v>
      </c>
      <c r="G321">
        <v>2013</v>
      </c>
      <c r="H321" s="1" t="s">
        <v>1535</v>
      </c>
      <c r="I321" s="1" t="s">
        <v>6</v>
      </c>
      <c r="J321" s="1" t="s">
        <v>1536</v>
      </c>
      <c r="K321" s="1" t="s">
        <v>45</v>
      </c>
      <c r="L321" s="1" t="s">
        <v>2874</v>
      </c>
      <c r="M321" s="1"/>
    </row>
    <row r="322" spans="1:13" x14ac:dyDescent="0.25">
      <c r="A322" s="1" t="s">
        <v>1537</v>
      </c>
      <c r="B322" s="1" t="s">
        <v>1538</v>
      </c>
      <c r="C322" s="1" t="s">
        <v>1539</v>
      </c>
      <c r="D322" s="1" t="s">
        <v>164</v>
      </c>
      <c r="E322" s="1" t="s">
        <v>4</v>
      </c>
      <c r="F322" s="2">
        <v>40196</v>
      </c>
      <c r="G322">
        <v>2010</v>
      </c>
      <c r="H322" s="1" t="s">
        <v>1540</v>
      </c>
      <c r="I322" s="1" t="s">
        <v>6</v>
      </c>
      <c r="J322" s="1" t="s">
        <v>1541</v>
      </c>
      <c r="K322" s="1" t="s">
        <v>8</v>
      </c>
      <c r="L322" s="1" t="s">
        <v>2863</v>
      </c>
      <c r="M322" s="1" t="s">
        <v>2852</v>
      </c>
    </row>
    <row r="323" spans="1:13" x14ac:dyDescent="0.25">
      <c r="A323" s="1" t="s">
        <v>1542</v>
      </c>
      <c r="B323" s="1" t="s">
        <v>1543</v>
      </c>
      <c r="C323" s="1" t="s">
        <v>1544</v>
      </c>
      <c r="D323" s="1" t="s">
        <v>175</v>
      </c>
      <c r="E323" s="1" t="s">
        <v>4</v>
      </c>
      <c r="F323" s="2">
        <v>40183</v>
      </c>
      <c r="G323">
        <v>2010</v>
      </c>
      <c r="H323" s="1" t="s">
        <v>1545</v>
      </c>
      <c r="I323" s="1" t="s">
        <v>6</v>
      </c>
      <c r="J323" s="1" t="s">
        <v>1546</v>
      </c>
      <c r="K323" s="1" t="s">
        <v>8</v>
      </c>
      <c r="L323" s="1" t="s">
        <v>2863</v>
      </c>
      <c r="M323" s="1" t="s">
        <v>2852</v>
      </c>
    </row>
    <row r="324" spans="1:13" x14ac:dyDescent="0.25">
      <c r="A324" s="1" t="s">
        <v>1547</v>
      </c>
      <c r="B324" s="1" t="s">
        <v>1548</v>
      </c>
      <c r="C324" s="1" t="s">
        <v>195</v>
      </c>
      <c r="D324" s="1" t="s">
        <v>196</v>
      </c>
      <c r="E324" s="1" t="s">
        <v>4</v>
      </c>
      <c r="F324" s="2">
        <v>43943</v>
      </c>
      <c r="G324">
        <v>2020</v>
      </c>
      <c r="H324" s="1" t="s">
        <v>1549</v>
      </c>
      <c r="I324" s="1" t="s">
        <v>6</v>
      </c>
      <c r="J324" s="1" t="s">
        <v>1550</v>
      </c>
      <c r="K324" s="1" t="s">
        <v>87</v>
      </c>
      <c r="L324" s="1" t="s">
        <v>2882</v>
      </c>
      <c r="M324" s="1"/>
    </row>
    <row r="325" spans="1:13" x14ac:dyDescent="0.25">
      <c r="A325" s="1" t="s">
        <v>1551</v>
      </c>
      <c r="B325" s="1" t="s">
        <v>1552</v>
      </c>
      <c r="C325" s="1" t="s">
        <v>1553</v>
      </c>
      <c r="D325" s="1" t="s">
        <v>153</v>
      </c>
      <c r="E325" s="1" t="s">
        <v>4</v>
      </c>
      <c r="F325" s="2">
        <v>43922</v>
      </c>
      <c r="G325">
        <v>2020</v>
      </c>
      <c r="H325" s="1" t="s">
        <v>1554</v>
      </c>
      <c r="I325" s="1" t="s">
        <v>6</v>
      </c>
      <c r="J325" s="1" t="s">
        <v>1555</v>
      </c>
      <c r="K325" s="1" t="s">
        <v>87</v>
      </c>
      <c r="L325" s="1" t="s">
        <v>2874</v>
      </c>
      <c r="M325" s="1"/>
    </row>
    <row r="326" spans="1:13" x14ac:dyDescent="0.25">
      <c r="A326" s="1" t="s">
        <v>1556</v>
      </c>
      <c r="B326" s="1" t="s">
        <v>1557</v>
      </c>
      <c r="C326" s="1" t="s">
        <v>913</v>
      </c>
      <c r="D326" s="1" t="s">
        <v>42</v>
      </c>
      <c r="E326" s="1" t="s">
        <v>4</v>
      </c>
      <c r="F326" s="2">
        <v>43922</v>
      </c>
      <c r="G326">
        <v>2020</v>
      </c>
      <c r="H326" s="1" t="s">
        <v>1558</v>
      </c>
      <c r="I326" s="1" t="s">
        <v>6</v>
      </c>
      <c r="J326" s="1" t="s">
        <v>1559</v>
      </c>
      <c r="K326" s="1" t="s">
        <v>87</v>
      </c>
      <c r="L326" s="1" t="s">
        <v>2879</v>
      </c>
      <c r="M326" s="1" t="s">
        <v>2852</v>
      </c>
    </row>
    <row r="327" spans="1:13" x14ac:dyDescent="0.25">
      <c r="A327" s="1" t="s">
        <v>1560</v>
      </c>
      <c r="B327" s="1" t="s">
        <v>1561</v>
      </c>
      <c r="C327" s="1" t="s">
        <v>1562</v>
      </c>
      <c r="D327" s="1" t="s">
        <v>196</v>
      </c>
      <c r="E327" s="1" t="s">
        <v>4</v>
      </c>
      <c r="F327" s="2">
        <v>43545</v>
      </c>
      <c r="G327">
        <v>2019</v>
      </c>
      <c r="H327" s="1" t="s">
        <v>1563</v>
      </c>
      <c r="I327" s="1" t="s">
        <v>6</v>
      </c>
      <c r="J327" s="1" t="s">
        <v>1564</v>
      </c>
      <c r="K327" s="1" t="s">
        <v>87</v>
      </c>
      <c r="L327" s="1" t="s">
        <v>2863</v>
      </c>
      <c r="M327" s="1" t="s">
        <v>2852</v>
      </c>
    </row>
    <row r="328" spans="1:13" x14ac:dyDescent="0.25">
      <c r="A328" s="1" t="s">
        <v>1565</v>
      </c>
      <c r="B328" s="1" t="s">
        <v>1566</v>
      </c>
      <c r="C328" s="1" t="s">
        <v>1567</v>
      </c>
      <c r="D328" s="1" t="s">
        <v>32</v>
      </c>
      <c r="E328" s="1" t="s">
        <v>4</v>
      </c>
      <c r="F328" s="2">
        <v>43439</v>
      </c>
      <c r="G328">
        <v>2018</v>
      </c>
      <c r="H328" s="1" t="s">
        <v>1568</v>
      </c>
      <c r="I328" s="1" t="s">
        <v>6</v>
      </c>
      <c r="J328" s="1" t="s">
        <v>1569</v>
      </c>
      <c r="K328" s="1" t="s">
        <v>87</v>
      </c>
      <c r="L328" s="1" t="s">
        <v>2879</v>
      </c>
      <c r="M328" s="1" t="s">
        <v>2852</v>
      </c>
    </row>
    <row r="329" spans="1:13" x14ac:dyDescent="0.25">
      <c r="A329" s="1" t="s">
        <v>1570</v>
      </c>
      <c r="B329" s="1" t="s">
        <v>1571</v>
      </c>
      <c r="C329" s="1" t="s">
        <v>195</v>
      </c>
      <c r="D329" s="1" t="s">
        <v>196</v>
      </c>
      <c r="E329" s="1" t="s">
        <v>4</v>
      </c>
      <c r="F329" s="2">
        <v>43301</v>
      </c>
      <c r="G329">
        <v>2018</v>
      </c>
      <c r="H329" s="1" t="s">
        <v>1572</v>
      </c>
      <c r="I329" s="1" t="s">
        <v>6</v>
      </c>
      <c r="J329" s="1" t="s">
        <v>1573</v>
      </c>
      <c r="K329" s="1" t="s">
        <v>87</v>
      </c>
      <c r="L329" s="1" t="s">
        <v>2882</v>
      </c>
      <c r="M329" s="1"/>
    </row>
    <row r="330" spans="1:13" x14ac:dyDescent="0.25">
      <c r="A330" s="1" t="s">
        <v>1574</v>
      </c>
      <c r="B330" s="1" t="s">
        <v>1575</v>
      </c>
      <c r="C330" s="1" t="s">
        <v>1576</v>
      </c>
      <c r="D330" s="1" t="s">
        <v>210</v>
      </c>
      <c r="E330" s="1" t="s">
        <v>4</v>
      </c>
      <c r="F330" s="2">
        <v>42563</v>
      </c>
      <c r="G330">
        <v>2016</v>
      </c>
      <c r="H330" s="1" t="s">
        <v>1577</v>
      </c>
      <c r="I330" s="1" t="s">
        <v>6</v>
      </c>
      <c r="J330" s="1" t="s">
        <v>1578</v>
      </c>
      <c r="K330" s="1" t="s">
        <v>45</v>
      </c>
      <c r="L330" s="1" t="s">
        <v>2863</v>
      </c>
      <c r="M330" s="1" t="s">
        <v>2852</v>
      </c>
    </row>
    <row r="331" spans="1:13" x14ac:dyDescent="0.25">
      <c r="A331" s="1" t="s">
        <v>1579</v>
      </c>
      <c r="B331" s="1" t="s">
        <v>1580</v>
      </c>
      <c r="C331" s="1" t="s">
        <v>1576</v>
      </c>
      <c r="D331" s="1" t="s">
        <v>210</v>
      </c>
      <c r="E331" s="1" t="s">
        <v>4</v>
      </c>
      <c r="F331" s="2">
        <v>42563</v>
      </c>
      <c r="G331">
        <v>2016</v>
      </c>
      <c r="H331" s="1" t="s">
        <v>1577</v>
      </c>
      <c r="I331" s="1" t="s">
        <v>6</v>
      </c>
      <c r="J331" s="1" t="s">
        <v>1581</v>
      </c>
      <c r="K331" s="1" t="s">
        <v>45</v>
      </c>
      <c r="L331" s="1" t="s">
        <v>2863</v>
      </c>
      <c r="M331" s="1" t="s">
        <v>2852</v>
      </c>
    </row>
    <row r="332" spans="1:13" x14ac:dyDescent="0.25">
      <c r="A332" s="1" t="s">
        <v>1582</v>
      </c>
      <c r="B332" s="1" t="s">
        <v>1583</v>
      </c>
      <c r="C332" s="1" t="s">
        <v>526</v>
      </c>
      <c r="D332" s="1" t="s">
        <v>210</v>
      </c>
      <c r="E332" s="1" t="s">
        <v>4</v>
      </c>
      <c r="F332" s="2">
        <v>41850</v>
      </c>
      <c r="G332">
        <v>2014</v>
      </c>
      <c r="H332" s="1" t="s">
        <v>1584</v>
      </c>
      <c r="I332" s="1" t="s">
        <v>6</v>
      </c>
      <c r="J332" s="1" t="s">
        <v>1585</v>
      </c>
      <c r="K332" s="1" t="s">
        <v>8</v>
      </c>
      <c r="L332" s="1" t="s">
        <v>2882</v>
      </c>
      <c r="M332" s="1"/>
    </row>
    <row r="333" spans="1:13" x14ac:dyDescent="0.25">
      <c r="A333" s="1" t="s">
        <v>1586</v>
      </c>
      <c r="B333" s="1" t="s">
        <v>1587</v>
      </c>
      <c r="C333" s="1" t="s">
        <v>1588</v>
      </c>
      <c r="D333" s="1" t="s">
        <v>1589</v>
      </c>
      <c r="E333" s="1" t="s">
        <v>4</v>
      </c>
      <c r="F333" s="2">
        <v>41695</v>
      </c>
      <c r="G333">
        <v>2014</v>
      </c>
      <c r="H333" s="1" t="s">
        <v>1590</v>
      </c>
      <c r="I333" s="1" t="s">
        <v>6</v>
      </c>
      <c r="J333" s="1" t="s">
        <v>1591</v>
      </c>
      <c r="K333" s="1" t="s">
        <v>45</v>
      </c>
      <c r="L333" s="1" t="s">
        <v>2868</v>
      </c>
      <c r="M333" s="1"/>
    </row>
    <row r="334" spans="1:13" x14ac:dyDescent="0.25">
      <c r="A334" s="1" t="s">
        <v>1592</v>
      </c>
      <c r="B334" s="1" t="s">
        <v>1593</v>
      </c>
      <c r="C334" s="1" t="s">
        <v>1594</v>
      </c>
      <c r="D334" s="1" t="s">
        <v>575</v>
      </c>
      <c r="E334" s="1" t="s">
        <v>4</v>
      </c>
      <c r="F334" s="2">
        <v>41263</v>
      </c>
      <c r="G334">
        <v>2012</v>
      </c>
      <c r="H334" s="1" t="s">
        <v>1595</v>
      </c>
      <c r="I334" s="1" t="s">
        <v>6</v>
      </c>
      <c r="J334" s="1" t="s">
        <v>1596</v>
      </c>
      <c r="K334" s="1" t="s">
        <v>8</v>
      </c>
      <c r="L334" s="1" t="s">
        <v>28</v>
      </c>
      <c r="M334" s="1"/>
    </row>
    <row r="335" spans="1:13" x14ac:dyDescent="0.25">
      <c r="A335" s="1" t="s">
        <v>1597</v>
      </c>
      <c r="B335" s="1" t="s">
        <v>1598</v>
      </c>
      <c r="C335" s="1" t="s">
        <v>1599</v>
      </c>
      <c r="D335" s="1" t="s">
        <v>1600</v>
      </c>
      <c r="E335" s="1" t="s">
        <v>4</v>
      </c>
      <c r="F335" s="2">
        <v>41229</v>
      </c>
      <c r="G335">
        <v>2012</v>
      </c>
      <c r="H335" s="1" t="s">
        <v>1601</v>
      </c>
      <c r="I335" s="1" t="s">
        <v>6</v>
      </c>
      <c r="J335" s="1" t="s">
        <v>1602</v>
      </c>
      <c r="K335" s="1" t="s">
        <v>8</v>
      </c>
      <c r="L335" s="1" t="s">
        <v>2863</v>
      </c>
      <c r="M335" s="1" t="s">
        <v>2852</v>
      </c>
    </row>
    <row r="336" spans="1:13" x14ac:dyDescent="0.25">
      <c r="A336" s="1" t="s">
        <v>1603</v>
      </c>
      <c r="B336" s="1" t="s">
        <v>1604</v>
      </c>
      <c r="C336" s="1" t="s">
        <v>1605</v>
      </c>
      <c r="D336" s="1" t="s">
        <v>862</v>
      </c>
      <c r="E336" s="1" t="s">
        <v>4</v>
      </c>
      <c r="F336" s="2">
        <v>40877</v>
      </c>
      <c r="G336">
        <v>2011</v>
      </c>
      <c r="H336" s="1" t="s">
        <v>1606</v>
      </c>
      <c r="I336" s="1" t="s">
        <v>6</v>
      </c>
      <c r="J336" s="1" t="s">
        <v>1607</v>
      </c>
      <c r="K336" s="1" t="s">
        <v>8</v>
      </c>
      <c r="L336" s="1" t="s">
        <v>2863</v>
      </c>
      <c r="M336" s="1" t="s">
        <v>2852</v>
      </c>
    </row>
    <row r="337" spans="1:13" x14ac:dyDescent="0.25">
      <c r="A337" s="1" t="s">
        <v>1608</v>
      </c>
      <c r="B337" s="1" t="s">
        <v>1609</v>
      </c>
      <c r="C337" s="1" t="s">
        <v>1610</v>
      </c>
      <c r="D337" s="1" t="s">
        <v>249</v>
      </c>
      <c r="E337" s="1" t="s">
        <v>4</v>
      </c>
      <c r="F337" s="2">
        <v>40884</v>
      </c>
      <c r="G337">
        <v>2011</v>
      </c>
      <c r="H337" s="1" t="s">
        <v>1611</v>
      </c>
      <c r="I337" s="1" t="s">
        <v>6</v>
      </c>
      <c r="J337" s="1" t="s">
        <v>1612</v>
      </c>
      <c r="K337" s="1" t="s">
        <v>45</v>
      </c>
      <c r="L337" s="1" t="s">
        <v>2879</v>
      </c>
      <c r="M337" s="1" t="s">
        <v>2852</v>
      </c>
    </row>
    <row r="338" spans="1:13" x14ac:dyDescent="0.25">
      <c r="A338" s="1" t="s">
        <v>1613</v>
      </c>
      <c r="B338" s="1" t="s">
        <v>1614</v>
      </c>
      <c r="C338" s="1" t="s">
        <v>745</v>
      </c>
      <c r="D338" s="1" t="s">
        <v>210</v>
      </c>
      <c r="E338" s="1" t="s">
        <v>4</v>
      </c>
      <c r="F338" s="2">
        <v>40843</v>
      </c>
      <c r="G338">
        <v>2011</v>
      </c>
      <c r="H338" s="1" t="s">
        <v>1615</v>
      </c>
      <c r="I338" s="1" t="s">
        <v>6</v>
      </c>
      <c r="J338" s="1" t="s">
        <v>1616</v>
      </c>
      <c r="K338" s="1" t="s">
        <v>8</v>
      </c>
      <c r="L338" s="1" t="s">
        <v>2876</v>
      </c>
      <c r="M338" s="1"/>
    </row>
    <row r="339" spans="1:13" x14ac:dyDescent="0.25">
      <c r="A339" s="1" t="s">
        <v>1617</v>
      </c>
      <c r="B339" s="1" t="s">
        <v>1618</v>
      </c>
      <c r="C339" s="1" t="s">
        <v>835</v>
      </c>
      <c r="D339" s="1" t="s">
        <v>32</v>
      </c>
      <c r="E339" s="1" t="s">
        <v>4</v>
      </c>
      <c r="F339" s="2">
        <v>40616</v>
      </c>
      <c r="G339">
        <v>2011</v>
      </c>
      <c r="H339" s="1" t="s">
        <v>1619</v>
      </c>
      <c r="I339" s="1" t="s">
        <v>6</v>
      </c>
      <c r="J339" s="1" t="s">
        <v>1620</v>
      </c>
      <c r="K339" s="1" t="s">
        <v>8</v>
      </c>
      <c r="L339" s="1" t="s">
        <v>2882</v>
      </c>
      <c r="M339" s="1"/>
    </row>
    <row r="340" spans="1:13" x14ac:dyDescent="0.25">
      <c r="A340" s="1" t="s">
        <v>1621</v>
      </c>
      <c r="B340" s="1" t="s">
        <v>1622</v>
      </c>
      <c r="C340" s="1" t="s">
        <v>765</v>
      </c>
      <c r="D340" s="1" t="s">
        <v>3</v>
      </c>
      <c r="E340" s="1" t="s">
        <v>4</v>
      </c>
      <c r="F340" s="2">
        <v>40438</v>
      </c>
      <c r="G340">
        <v>2010</v>
      </c>
      <c r="H340" s="1" t="s">
        <v>1623</v>
      </c>
      <c r="I340" s="1" t="s">
        <v>6</v>
      </c>
      <c r="J340" s="1" t="s">
        <v>1624</v>
      </c>
      <c r="K340" s="1" t="s">
        <v>8</v>
      </c>
      <c r="L340" s="1" t="s">
        <v>2882</v>
      </c>
      <c r="M340" s="1"/>
    </row>
    <row r="341" spans="1:13" x14ac:dyDescent="0.25">
      <c r="A341" s="1" t="s">
        <v>1625</v>
      </c>
      <c r="B341" s="1" t="s">
        <v>1626</v>
      </c>
      <c r="C341" s="1" t="s">
        <v>1295</v>
      </c>
      <c r="D341" s="1" t="s">
        <v>32</v>
      </c>
      <c r="E341" s="1" t="s">
        <v>4</v>
      </c>
      <c r="F341" s="2">
        <v>42489</v>
      </c>
      <c r="G341">
        <v>2016</v>
      </c>
      <c r="H341" s="1" t="s">
        <v>1193</v>
      </c>
      <c r="I341" s="1" t="s">
        <v>6</v>
      </c>
      <c r="J341" s="1" t="s">
        <v>1627</v>
      </c>
      <c r="K341" s="1" t="s">
        <v>8</v>
      </c>
      <c r="L341" s="1" t="s">
        <v>2882</v>
      </c>
      <c r="M341" s="1"/>
    </row>
    <row r="342" spans="1:13" x14ac:dyDescent="0.25">
      <c r="A342" s="1" t="s">
        <v>1628</v>
      </c>
      <c r="B342" s="1" t="s">
        <v>1629</v>
      </c>
      <c r="C342" s="1" t="s">
        <v>1630</v>
      </c>
      <c r="D342" s="1" t="s">
        <v>249</v>
      </c>
      <c r="E342" s="1" t="s">
        <v>4</v>
      </c>
      <c r="F342" s="2">
        <v>40224</v>
      </c>
      <c r="G342">
        <v>2010</v>
      </c>
      <c r="H342" s="1" t="s">
        <v>1631</v>
      </c>
      <c r="I342" s="1" t="s">
        <v>6</v>
      </c>
      <c r="J342" s="1" t="s">
        <v>1632</v>
      </c>
      <c r="K342" s="1" t="s">
        <v>8</v>
      </c>
      <c r="L342" s="1" t="s">
        <v>2865</v>
      </c>
      <c r="M342" s="1" t="s">
        <v>2852</v>
      </c>
    </row>
    <row r="343" spans="1:13" x14ac:dyDescent="0.25">
      <c r="A343" s="1" t="s">
        <v>1633</v>
      </c>
      <c r="B343" s="1" t="s">
        <v>1634</v>
      </c>
      <c r="C343" s="1" t="s">
        <v>420</v>
      </c>
      <c r="D343" s="1" t="s">
        <v>25</v>
      </c>
      <c r="E343" s="1" t="s">
        <v>4</v>
      </c>
      <c r="F343" s="2">
        <v>40210</v>
      </c>
      <c r="G343">
        <v>2010</v>
      </c>
      <c r="H343" s="1" t="s">
        <v>1635</v>
      </c>
      <c r="I343" s="1" t="s">
        <v>6</v>
      </c>
      <c r="J343" s="1" t="s">
        <v>1636</v>
      </c>
      <c r="K343" s="1" t="s">
        <v>45</v>
      </c>
      <c r="L343" s="1" t="s">
        <v>2874</v>
      </c>
      <c r="M343" s="1"/>
    </row>
    <row r="344" spans="1:13" x14ac:dyDescent="0.25">
      <c r="A344" s="1" t="s">
        <v>1637</v>
      </c>
      <c r="B344" s="1" t="s">
        <v>1638</v>
      </c>
      <c r="C344" s="1" t="s">
        <v>1639</v>
      </c>
      <c r="D344" s="1" t="s">
        <v>25</v>
      </c>
      <c r="E344" s="1" t="s">
        <v>4</v>
      </c>
      <c r="F344" s="2">
        <v>43725</v>
      </c>
      <c r="G344">
        <v>2019</v>
      </c>
      <c r="H344" s="1" t="s">
        <v>1640</v>
      </c>
      <c r="I344" s="1" t="s">
        <v>6</v>
      </c>
      <c r="J344" s="1" t="s">
        <v>1641</v>
      </c>
      <c r="K344" s="1" t="s">
        <v>87</v>
      </c>
      <c r="L344" s="1" t="s">
        <v>2872</v>
      </c>
      <c r="M344" s="1"/>
    </row>
    <row r="345" spans="1:13" x14ac:dyDescent="0.25">
      <c r="A345" s="1" t="s">
        <v>1642</v>
      </c>
      <c r="B345" s="1" t="s">
        <v>1643</v>
      </c>
      <c r="C345" s="1" t="s">
        <v>1644</v>
      </c>
      <c r="D345" s="1" t="s">
        <v>249</v>
      </c>
      <c r="E345" s="1" t="s">
        <v>4</v>
      </c>
      <c r="F345" s="2">
        <v>42747</v>
      </c>
      <c r="G345">
        <v>2017</v>
      </c>
      <c r="H345" s="1" t="s">
        <v>1645</v>
      </c>
      <c r="I345" s="1" t="s">
        <v>6</v>
      </c>
      <c r="J345" s="1" t="s">
        <v>1646</v>
      </c>
      <c r="K345" s="1" t="s">
        <v>87</v>
      </c>
      <c r="L345" s="1" t="s">
        <v>28</v>
      </c>
      <c r="M345" s="1"/>
    </row>
    <row r="346" spans="1:13" x14ac:dyDescent="0.25">
      <c r="A346" s="1" t="s">
        <v>1647</v>
      </c>
      <c r="B346" s="1" t="s">
        <v>1648</v>
      </c>
      <c r="C346" s="1" t="s">
        <v>420</v>
      </c>
      <c r="D346" s="1" t="s">
        <v>25</v>
      </c>
      <c r="E346" s="1" t="s">
        <v>4</v>
      </c>
      <c r="F346" s="2">
        <v>41932</v>
      </c>
      <c r="G346">
        <v>2014</v>
      </c>
      <c r="H346" s="1" t="s">
        <v>1649</v>
      </c>
      <c r="I346" s="1" t="s">
        <v>6</v>
      </c>
      <c r="J346" s="1" t="s">
        <v>1650</v>
      </c>
      <c r="K346" s="1" t="s">
        <v>8</v>
      </c>
      <c r="L346" s="1" t="s">
        <v>2872</v>
      </c>
      <c r="M346" s="1"/>
    </row>
    <row r="347" spans="1:13" x14ac:dyDescent="0.25">
      <c r="A347" s="1" t="s">
        <v>1651</v>
      </c>
      <c r="B347" s="1" t="s">
        <v>1652</v>
      </c>
      <c r="C347" s="1" t="s">
        <v>1653</v>
      </c>
      <c r="D347" s="1" t="s">
        <v>1654</v>
      </c>
      <c r="E347" s="1" t="s">
        <v>4</v>
      </c>
      <c r="F347" s="2">
        <v>44127</v>
      </c>
      <c r="G347">
        <v>2020</v>
      </c>
      <c r="H347" s="1" t="s">
        <v>1655</v>
      </c>
      <c r="I347" s="1" t="s">
        <v>6</v>
      </c>
      <c r="J347" s="1" t="s">
        <v>1656</v>
      </c>
      <c r="K347" s="1" t="s">
        <v>87</v>
      </c>
      <c r="L347" s="1" t="s">
        <v>2883</v>
      </c>
      <c r="M347" s="1"/>
    </row>
    <row r="348" spans="1:13" x14ac:dyDescent="0.25">
      <c r="A348" s="1" t="s">
        <v>1657</v>
      </c>
      <c r="B348" s="1" t="s">
        <v>1658</v>
      </c>
      <c r="C348" s="1" t="s">
        <v>1659</v>
      </c>
      <c r="D348" s="1" t="s">
        <v>12</v>
      </c>
      <c r="E348" s="1" t="s">
        <v>13</v>
      </c>
      <c r="F348" s="2">
        <v>43745</v>
      </c>
      <c r="G348">
        <v>2019</v>
      </c>
      <c r="H348" s="1" t="s">
        <v>1660</v>
      </c>
      <c r="I348" s="1" t="s">
        <v>6</v>
      </c>
      <c r="J348" s="1" t="s">
        <v>1661</v>
      </c>
      <c r="K348" s="1" t="s">
        <v>87</v>
      </c>
      <c r="L348" s="1" t="s">
        <v>2866</v>
      </c>
      <c r="M348" s="1"/>
    </row>
    <row r="349" spans="1:13" x14ac:dyDescent="0.25">
      <c r="A349" s="1" t="s">
        <v>1662</v>
      </c>
      <c r="B349" s="1" t="s">
        <v>1663</v>
      </c>
      <c r="C349" s="1" t="s">
        <v>1664</v>
      </c>
      <c r="D349" s="1" t="s">
        <v>12</v>
      </c>
      <c r="E349" s="1" t="s">
        <v>1665</v>
      </c>
      <c r="F349" s="2">
        <v>43602</v>
      </c>
      <c r="G349">
        <v>2019</v>
      </c>
      <c r="H349" s="1" t="s">
        <v>1666</v>
      </c>
      <c r="I349" s="1" t="s">
        <v>6</v>
      </c>
      <c r="J349" s="1" t="s">
        <v>1667</v>
      </c>
      <c r="K349" s="1" t="s">
        <v>87</v>
      </c>
      <c r="L349" s="1" t="s">
        <v>2866</v>
      </c>
      <c r="M349" s="1"/>
    </row>
    <row r="350" spans="1:13" x14ac:dyDescent="0.25">
      <c r="A350" s="1" t="s">
        <v>1668</v>
      </c>
      <c r="B350" s="1" t="s">
        <v>1669</v>
      </c>
      <c r="C350" s="1" t="s">
        <v>1664</v>
      </c>
      <c r="D350" s="1" t="s">
        <v>12</v>
      </c>
      <c r="E350" s="1" t="s">
        <v>1665</v>
      </c>
      <c r="F350" s="2">
        <v>43588</v>
      </c>
      <c r="G350">
        <v>2019</v>
      </c>
      <c r="H350" s="1" t="s">
        <v>1670</v>
      </c>
      <c r="I350" s="1" t="s">
        <v>6</v>
      </c>
      <c r="J350" s="1" t="s">
        <v>1671</v>
      </c>
      <c r="K350" s="1" t="s">
        <v>87</v>
      </c>
      <c r="L350" s="1" t="s">
        <v>2866</v>
      </c>
      <c r="M350" s="1"/>
    </row>
    <row r="351" spans="1:13" x14ac:dyDescent="0.25">
      <c r="A351" s="1" t="s">
        <v>1672</v>
      </c>
      <c r="B351" s="1" t="s">
        <v>1673</v>
      </c>
      <c r="C351" s="1" t="s">
        <v>1674</v>
      </c>
      <c r="D351" s="1" t="s">
        <v>12</v>
      </c>
      <c r="E351" s="1" t="s">
        <v>1675</v>
      </c>
      <c r="F351" s="2">
        <v>42339</v>
      </c>
      <c r="G351">
        <v>2015</v>
      </c>
      <c r="H351" s="1" t="s">
        <v>1676</v>
      </c>
      <c r="I351" s="1" t="s">
        <v>6</v>
      </c>
      <c r="J351" s="1" t="s">
        <v>1677</v>
      </c>
      <c r="K351" s="1" t="s">
        <v>87</v>
      </c>
      <c r="L351" s="1" t="s">
        <v>2870</v>
      </c>
      <c r="M351" s="1"/>
    </row>
    <row r="352" spans="1:13" x14ac:dyDescent="0.25">
      <c r="A352" s="1" t="s">
        <v>1678</v>
      </c>
      <c r="B352" s="1" t="s">
        <v>1679</v>
      </c>
      <c r="C352" s="1" t="s">
        <v>1567</v>
      </c>
      <c r="D352" s="1" t="s">
        <v>32</v>
      </c>
      <c r="E352" s="1" t="s">
        <v>4</v>
      </c>
      <c r="F352" s="2">
        <v>43846</v>
      </c>
      <c r="G352">
        <v>2020</v>
      </c>
      <c r="H352" s="1" t="s">
        <v>1680</v>
      </c>
      <c r="I352" s="1" t="s">
        <v>6</v>
      </c>
      <c r="J352" s="1" t="s">
        <v>1681</v>
      </c>
      <c r="K352" s="1" t="s">
        <v>87</v>
      </c>
      <c r="L352" s="1" t="s">
        <v>2863</v>
      </c>
      <c r="M352" s="1" t="s">
        <v>2852</v>
      </c>
    </row>
    <row r="353" spans="1:13" x14ac:dyDescent="0.25">
      <c r="A353" s="1" t="s">
        <v>1682</v>
      </c>
      <c r="B353" s="1" t="s">
        <v>1683</v>
      </c>
      <c r="C353" s="1" t="s">
        <v>1567</v>
      </c>
      <c r="D353" s="1" t="s">
        <v>32</v>
      </c>
      <c r="E353" s="1" t="s">
        <v>4</v>
      </c>
      <c r="F353" s="2">
        <v>42377</v>
      </c>
      <c r="G353">
        <v>2016</v>
      </c>
      <c r="H353" s="1" t="s">
        <v>1684</v>
      </c>
      <c r="I353" s="1" t="s">
        <v>6</v>
      </c>
      <c r="J353" s="1" t="s">
        <v>1685</v>
      </c>
      <c r="K353" s="1" t="s">
        <v>87</v>
      </c>
      <c r="L353" s="1" t="s">
        <v>2880</v>
      </c>
      <c r="M353" s="1" t="s">
        <v>2852</v>
      </c>
    </row>
    <row r="354" spans="1:13" x14ac:dyDescent="0.25">
      <c r="A354" s="1" t="s">
        <v>1686</v>
      </c>
      <c r="B354" s="1" t="s">
        <v>1687</v>
      </c>
      <c r="C354" s="1" t="s">
        <v>1567</v>
      </c>
      <c r="D354" s="1" t="s">
        <v>32</v>
      </c>
      <c r="E354" s="1" t="s">
        <v>4</v>
      </c>
      <c r="F354" s="2">
        <v>42153</v>
      </c>
      <c r="G354">
        <v>2015</v>
      </c>
      <c r="H354" s="1" t="s">
        <v>1688</v>
      </c>
      <c r="I354" s="1" t="s">
        <v>6</v>
      </c>
      <c r="J354" s="1" t="s">
        <v>1689</v>
      </c>
      <c r="K354" s="1" t="s">
        <v>45</v>
      </c>
      <c r="L354" s="1" t="s">
        <v>2867</v>
      </c>
      <c r="M354" s="1" t="s">
        <v>2852</v>
      </c>
    </row>
    <row r="355" spans="1:13" x14ac:dyDescent="0.25">
      <c r="A355" s="1" t="s">
        <v>1690</v>
      </c>
      <c r="B355" s="1" t="s">
        <v>1691</v>
      </c>
      <c r="C355" s="1" t="s">
        <v>1567</v>
      </c>
      <c r="D355" s="1" t="s">
        <v>32</v>
      </c>
      <c r="E355" s="1" t="s">
        <v>4</v>
      </c>
      <c r="F355" s="2">
        <v>41730</v>
      </c>
      <c r="G355">
        <v>2014</v>
      </c>
      <c r="H355" s="1" t="s">
        <v>1692</v>
      </c>
      <c r="I355" s="1" t="s">
        <v>6</v>
      </c>
      <c r="J355" s="1" t="s">
        <v>1693</v>
      </c>
      <c r="K355" s="1" t="s">
        <v>45</v>
      </c>
      <c r="L355" s="1" t="s">
        <v>2879</v>
      </c>
      <c r="M355" s="1" t="s">
        <v>2852</v>
      </c>
    </row>
    <row r="356" spans="1:13" x14ac:dyDescent="0.25">
      <c r="A356" s="1" t="s">
        <v>1694</v>
      </c>
      <c r="B356" s="1" t="s">
        <v>1695</v>
      </c>
      <c r="C356" s="1" t="s">
        <v>1696</v>
      </c>
      <c r="D356" s="1" t="s">
        <v>32</v>
      </c>
      <c r="E356" s="1" t="s">
        <v>4</v>
      </c>
      <c r="F356" s="2">
        <v>40998</v>
      </c>
      <c r="G356">
        <v>2012</v>
      </c>
      <c r="H356" s="1" t="s">
        <v>1697</v>
      </c>
      <c r="I356" s="1" t="s">
        <v>6</v>
      </c>
      <c r="J356" s="1" t="s">
        <v>1698</v>
      </c>
      <c r="K356" s="1" t="s">
        <v>8</v>
      </c>
      <c r="L356" s="1" t="s">
        <v>2863</v>
      </c>
      <c r="M356" s="1" t="s">
        <v>2852</v>
      </c>
    </row>
    <row r="357" spans="1:13" x14ac:dyDescent="0.25">
      <c r="A357" s="1" t="s">
        <v>1699</v>
      </c>
      <c r="B357" s="1" t="s">
        <v>1700</v>
      </c>
      <c r="C357" s="1" t="s">
        <v>1701</v>
      </c>
      <c r="D357" s="1" t="s">
        <v>232</v>
      </c>
      <c r="E357" s="1" t="s">
        <v>4</v>
      </c>
      <c r="F357" s="2">
        <v>40739</v>
      </c>
      <c r="G357">
        <v>2011</v>
      </c>
      <c r="H357" s="1" t="s">
        <v>1702</v>
      </c>
      <c r="I357" s="1" t="s">
        <v>6</v>
      </c>
      <c r="J357" s="1" t="s">
        <v>1703</v>
      </c>
      <c r="K357" s="1" t="s">
        <v>8</v>
      </c>
      <c r="L357" s="1" t="s">
        <v>2880</v>
      </c>
      <c r="M357" s="1" t="s">
        <v>2852</v>
      </c>
    </row>
    <row r="358" spans="1:13" x14ac:dyDescent="0.25">
      <c r="A358" s="1" t="s">
        <v>1704</v>
      </c>
      <c r="B358" s="1" t="s">
        <v>1705</v>
      </c>
      <c r="C358" s="1" t="s">
        <v>1706</v>
      </c>
      <c r="D358" s="1" t="s">
        <v>32</v>
      </c>
      <c r="E358" s="1" t="s">
        <v>4</v>
      </c>
      <c r="F358" s="2">
        <v>40276</v>
      </c>
      <c r="G358">
        <v>2010</v>
      </c>
      <c r="H358" s="1" t="s">
        <v>1707</v>
      </c>
      <c r="I358" s="1" t="s">
        <v>6</v>
      </c>
      <c r="J358" s="1" t="s">
        <v>1708</v>
      </c>
      <c r="K358" s="1" t="s">
        <v>8</v>
      </c>
      <c r="L358" s="1" t="s">
        <v>28</v>
      </c>
      <c r="M358" s="1"/>
    </row>
    <row r="359" spans="1:13" x14ac:dyDescent="0.25">
      <c r="A359" s="1" t="s">
        <v>1709</v>
      </c>
      <c r="B359" s="1" t="s">
        <v>1710</v>
      </c>
      <c r="C359" s="1" t="s">
        <v>1711</v>
      </c>
      <c r="D359" s="1" t="s">
        <v>32</v>
      </c>
      <c r="E359" s="1" t="s">
        <v>4</v>
      </c>
      <c r="F359" s="2">
        <v>40267</v>
      </c>
      <c r="G359">
        <v>2010</v>
      </c>
      <c r="H359" s="1" t="s">
        <v>1712</v>
      </c>
      <c r="I359" s="1" t="s">
        <v>6</v>
      </c>
      <c r="J359" s="1" t="s">
        <v>1713</v>
      </c>
      <c r="K359" s="1" t="s">
        <v>8</v>
      </c>
      <c r="L359" s="1" t="s">
        <v>28</v>
      </c>
      <c r="M359" s="1"/>
    </row>
    <row r="360" spans="1:13" x14ac:dyDescent="0.25">
      <c r="A360" s="1" t="s">
        <v>1714</v>
      </c>
      <c r="B360" s="1" t="s">
        <v>1715</v>
      </c>
      <c r="C360" s="1" t="s">
        <v>835</v>
      </c>
      <c r="D360" s="1" t="s">
        <v>32</v>
      </c>
      <c r="E360" s="1" t="s">
        <v>4</v>
      </c>
      <c r="F360" s="2">
        <v>40233</v>
      </c>
      <c r="G360">
        <v>2010</v>
      </c>
      <c r="H360" s="1" t="s">
        <v>1716</v>
      </c>
      <c r="I360" s="1" t="s">
        <v>6</v>
      </c>
      <c r="J360" s="1" t="s">
        <v>1717</v>
      </c>
      <c r="K360" s="1" t="s">
        <v>8</v>
      </c>
      <c r="L360" s="1" t="s">
        <v>2882</v>
      </c>
      <c r="M360" s="1"/>
    </row>
    <row r="361" spans="1:13" x14ac:dyDescent="0.25">
      <c r="A361" s="1" t="s">
        <v>1718</v>
      </c>
      <c r="B361" s="1" t="s">
        <v>1719</v>
      </c>
      <c r="C361" s="1" t="s">
        <v>526</v>
      </c>
      <c r="D361" s="1" t="s">
        <v>210</v>
      </c>
      <c r="E361" s="1" t="s">
        <v>4</v>
      </c>
      <c r="F361" s="2">
        <v>40184</v>
      </c>
      <c r="G361">
        <v>2010</v>
      </c>
      <c r="H361" s="1" t="s">
        <v>1720</v>
      </c>
      <c r="I361" s="1" t="s">
        <v>6</v>
      </c>
      <c r="J361" s="1" t="s">
        <v>1721</v>
      </c>
      <c r="K361" s="1" t="s">
        <v>45</v>
      </c>
      <c r="L361" s="1" t="s">
        <v>2863</v>
      </c>
      <c r="M361" s="1" t="s">
        <v>2852</v>
      </c>
    </row>
    <row r="362" spans="1:13" x14ac:dyDescent="0.25">
      <c r="A362" s="1" t="s">
        <v>1722</v>
      </c>
      <c r="B362" s="1" t="s">
        <v>1723</v>
      </c>
      <c r="C362" s="1" t="s">
        <v>1724</v>
      </c>
      <c r="D362" s="1" t="s">
        <v>12</v>
      </c>
      <c r="E362" s="1" t="s">
        <v>19</v>
      </c>
      <c r="F362" s="2">
        <v>40774</v>
      </c>
      <c r="G362">
        <v>2011</v>
      </c>
      <c r="H362" s="1" t="s">
        <v>1725</v>
      </c>
      <c r="I362" s="1" t="s">
        <v>79</v>
      </c>
      <c r="J362" s="1" t="s">
        <v>1726</v>
      </c>
      <c r="K362" s="1" t="s">
        <v>8</v>
      </c>
      <c r="L362" s="1" t="s">
        <v>2863</v>
      </c>
      <c r="M362" s="1" t="s">
        <v>2852</v>
      </c>
    </row>
    <row r="363" spans="1:13" x14ac:dyDescent="0.25">
      <c r="A363" s="1" t="s">
        <v>1727</v>
      </c>
      <c r="B363" s="1" t="s">
        <v>1728</v>
      </c>
      <c r="C363" s="1" t="s">
        <v>1729</v>
      </c>
      <c r="D363" s="1" t="s">
        <v>12</v>
      </c>
      <c r="E363" s="1" t="s">
        <v>673</v>
      </c>
      <c r="F363" s="2">
        <v>43479</v>
      </c>
      <c r="G363">
        <v>2019</v>
      </c>
      <c r="H363" s="1" t="s">
        <v>1730</v>
      </c>
      <c r="I363" s="1" t="s">
        <v>79</v>
      </c>
      <c r="J363" s="1" t="s">
        <v>1731</v>
      </c>
      <c r="K363" s="1" t="s">
        <v>8</v>
      </c>
      <c r="L363" s="1" t="s">
        <v>2863</v>
      </c>
      <c r="M363" s="1" t="s">
        <v>2852</v>
      </c>
    </row>
    <row r="364" spans="1:13" x14ac:dyDescent="0.25">
      <c r="A364" s="1" t="s">
        <v>1732</v>
      </c>
      <c r="B364" s="1" t="s">
        <v>1733</v>
      </c>
      <c r="C364" s="1" t="s">
        <v>678</v>
      </c>
      <c r="D364" s="1" t="s">
        <v>12</v>
      </c>
      <c r="E364" s="1" t="s">
        <v>77</v>
      </c>
      <c r="F364" s="2">
        <v>42228</v>
      </c>
      <c r="G364">
        <v>2015</v>
      </c>
      <c r="H364" s="1" t="s">
        <v>1734</v>
      </c>
      <c r="I364" s="1" t="s">
        <v>138</v>
      </c>
      <c r="J364" s="1" t="s">
        <v>1735</v>
      </c>
      <c r="K364" s="1" t="s">
        <v>8</v>
      </c>
      <c r="L364" s="1" t="s">
        <v>2863</v>
      </c>
      <c r="M364" s="1" t="s">
        <v>2852</v>
      </c>
    </row>
    <row r="365" spans="1:13" x14ac:dyDescent="0.25">
      <c r="A365" s="1" t="s">
        <v>1736</v>
      </c>
      <c r="B365" s="1" t="s">
        <v>1737</v>
      </c>
      <c r="C365" s="1" t="s">
        <v>1738</v>
      </c>
      <c r="D365" s="1" t="s">
        <v>32</v>
      </c>
      <c r="E365" s="1" t="s">
        <v>4</v>
      </c>
      <c r="F365" s="2">
        <v>42643</v>
      </c>
      <c r="G365">
        <v>2016</v>
      </c>
      <c r="H365" s="1" t="s">
        <v>1739</v>
      </c>
      <c r="I365" s="1" t="s">
        <v>6</v>
      </c>
      <c r="J365" s="1" t="s">
        <v>1740</v>
      </c>
      <c r="K365" s="1" t="s">
        <v>45</v>
      </c>
      <c r="L365" s="1" t="s">
        <v>2863</v>
      </c>
      <c r="M365" s="1" t="s">
        <v>2852</v>
      </c>
    </row>
    <row r="366" spans="1:13" x14ac:dyDescent="0.25">
      <c r="A366" s="1" t="s">
        <v>1741</v>
      </c>
      <c r="B366" s="1" t="s">
        <v>1742</v>
      </c>
      <c r="C366" s="1" t="s">
        <v>1743</v>
      </c>
      <c r="D366" s="1" t="s">
        <v>3</v>
      </c>
      <c r="E366" s="1" t="s">
        <v>4</v>
      </c>
      <c r="F366" s="2">
        <v>44062</v>
      </c>
      <c r="G366">
        <v>2020</v>
      </c>
      <c r="H366" s="1" t="s">
        <v>1744</v>
      </c>
      <c r="I366" s="1" t="s">
        <v>6</v>
      </c>
      <c r="J366" s="1" t="s">
        <v>1745</v>
      </c>
      <c r="K366" s="1" t="s">
        <v>87</v>
      </c>
      <c r="L366" s="1" t="s">
        <v>2863</v>
      </c>
      <c r="M366" s="1" t="s">
        <v>2852</v>
      </c>
    </row>
    <row r="367" spans="1:13" x14ac:dyDescent="0.25">
      <c r="A367" s="1" t="s">
        <v>1746</v>
      </c>
      <c r="B367" s="1" t="s">
        <v>1747</v>
      </c>
      <c r="C367" s="1" t="s">
        <v>1748</v>
      </c>
      <c r="D367" s="1" t="s">
        <v>1749</v>
      </c>
      <c r="E367" s="1" t="s">
        <v>4</v>
      </c>
      <c r="F367" s="2">
        <v>43801</v>
      </c>
      <c r="G367">
        <v>2019</v>
      </c>
      <c r="H367" s="1" t="s">
        <v>1750</v>
      </c>
      <c r="I367" s="1" t="s">
        <v>6</v>
      </c>
      <c r="J367" s="1" t="s">
        <v>1751</v>
      </c>
      <c r="K367" s="1" t="s">
        <v>87</v>
      </c>
      <c r="L367" s="1" t="s">
        <v>2863</v>
      </c>
      <c r="M367" s="1" t="s">
        <v>2852</v>
      </c>
    </row>
    <row r="368" spans="1:13" x14ac:dyDescent="0.25">
      <c r="A368" s="1" t="s">
        <v>1752</v>
      </c>
      <c r="B368" s="1" t="s">
        <v>1753</v>
      </c>
      <c r="C368" s="1" t="s">
        <v>1754</v>
      </c>
      <c r="D368" s="1" t="s">
        <v>196</v>
      </c>
      <c r="E368" s="1" t="s">
        <v>4</v>
      </c>
      <c r="F368" s="2">
        <v>43924</v>
      </c>
      <c r="G368">
        <v>2020</v>
      </c>
      <c r="H368" s="1" t="s">
        <v>1755</v>
      </c>
      <c r="I368" s="1" t="s">
        <v>6</v>
      </c>
      <c r="J368" s="1" t="s">
        <v>1756</v>
      </c>
      <c r="K368" s="1" t="s">
        <v>87</v>
      </c>
      <c r="L368" s="1" t="s">
        <v>2863</v>
      </c>
      <c r="M368" s="1" t="s">
        <v>2852</v>
      </c>
    </row>
    <row r="369" spans="1:13" x14ac:dyDescent="0.25">
      <c r="A369" s="1" t="s">
        <v>1757</v>
      </c>
      <c r="B369" s="1" t="s">
        <v>1758</v>
      </c>
      <c r="C369" s="1" t="s">
        <v>195</v>
      </c>
      <c r="D369" s="1" t="s">
        <v>196</v>
      </c>
      <c r="E369" s="1" t="s">
        <v>4</v>
      </c>
      <c r="F369" s="2">
        <v>43921</v>
      </c>
      <c r="G369">
        <v>2020</v>
      </c>
      <c r="H369" s="1" t="s">
        <v>1759</v>
      </c>
      <c r="I369" s="1" t="s">
        <v>6</v>
      </c>
      <c r="J369" s="1" t="s">
        <v>1760</v>
      </c>
      <c r="K369" s="1" t="s">
        <v>87</v>
      </c>
      <c r="L369" s="1" t="s">
        <v>2882</v>
      </c>
      <c r="M369" s="1"/>
    </row>
    <row r="370" spans="1:13" x14ac:dyDescent="0.25">
      <c r="A370" s="1" t="s">
        <v>1761</v>
      </c>
      <c r="B370" s="1" t="s">
        <v>1762</v>
      </c>
      <c r="C370" s="1" t="s">
        <v>1562</v>
      </c>
      <c r="D370" s="1" t="s">
        <v>196</v>
      </c>
      <c r="E370" s="1" t="s">
        <v>4</v>
      </c>
      <c r="F370" s="2">
        <v>43545</v>
      </c>
      <c r="G370">
        <v>2019</v>
      </c>
      <c r="H370" s="1" t="s">
        <v>1763</v>
      </c>
      <c r="I370" s="1" t="s">
        <v>6</v>
      </c>
      <c r="J370" s="1" t="s">
        <v>1764</v>
      </c>
      <c r="K370" s="1" t="s">
        <v>87</v>
      </c>
      <c r="L370" s="1" t="s">
        <v>2863</v>
      </c>
      <c r="M370" s="1" t="s">
        <v>2852</v>
      </c>
    </row>
    <row r="371" spans="1:13" x14ac:dyDescent="0.25">
      <c r="A371" s="1" t="s">
        <v>1765</v>
      </c>
      <c r="B371" s="1" t="s">
        <v>1766</v>
      </c>
      <c r="C371" s="1" t="s">
        <v>1767</v>
      </c>
      <c r="D371" s="1" t="s">
        <v>32</v>
      </c>
      <c r="E371" s="1" t="s">
        <v>4</v>
      </c>
      <c r="F371" s="2">
        <v>43875</v>
      </c>
      <c r="G371">
        <v>2020</v>
      </c>
      <c r="H371" s="1" t="s">
        <v>1768</v>
      </c>
      <c r="I371" s="1" t="s">
        <v>6</v>
      </c>
      <c r="J371" s="1" t="s">
        <v>1769</v>
      </c>
      <c r="K371" s="1" t="s">
        <v>87</v>
      </c>
      <c r="L371" s="1" t="s">
        <v>2863</v>
      </c>
      <c r="M371" s="1" t="s">
        <v>2852</v>
      </c>
    </row>
    <row r="372" spans="1:13" x14ac:dyDescent="0.25">
      <c r="A372" s="1" t="s">
        <v>1770</v>
      </c>
      <c r="B372" s="1" t="s">
        <v>1771</v>
      </c>
      <c r="C372" s="1" t="s">
        <v>1772</v>
      </c>
      <c r="D372" s="1" t="s">
        <v>575</v>
      </c>
      <c r="E372" s="1" t="s">
        <v>4</v>
      </c>
      <c r="F372" s="2">
        <v>43882</v>
      </c>
      <c r="G372">
        <v>2020</v>
      </c>
      <c r="H372" s="1" t="s">
        <v>1773</v>
      </c>
      <c r="I372" s="1" t="s">
        <v>6</v>
      </c>
      <c r="J372" s="1" t="s">
        <v>1774</v>
      </c>
      <c r="K372" s="1" t="s">
        <v>87</v>
      </c>
      <c r="L372" s="1" t="s">
        <v>2863</v>
      </c>
      <c r="M372" s="1" t="s">
        <v>2852</v>
      </c>
    </row>
    <row r="373" spans="1:13" x14ac:dyDescent="0.25">
      <c r="A373" s="1" t="s">
        <v>1775</v>
      </c>
      <c r="B373" s="1" t="s">
        <v>1776</v>
      </c>
      <c r="C373" s="1" t="s">
        <v>1562</v>
      </c>
      <c r="D373" s="1" t="s">
        <v>196</v>
      </c>
      <c r="E373" s="1" t="s">
        <v>4</v>
      </c>
      <c r="F373" s="2">
        <v>43881</v>
      </c>
      <c r="G373">
        <v>2020</v>
      </c>
      <c r="H373" s="1" t="s">
        <v>1777</v>
      </c>
      <c r="I373" s="1" t="s">
        <v>6</v>
      </c>
      <c r="J373" s="1" t="s">
        <v>1778</v>
      </c>
      <c r="K373" s="1" t="s">
        <v>87</v>
      </c>
      <c r="L373" s="1" t="s">
        <v>2863</v>
      </c>
      <c r="M373" s="1" t="s">
        <v>2852</v>
      </c>
    </row>
    <row r="374" spans="1:13" x14ac:dyDescent="0.25">
      <c r="A374" s="1" t="s">
        <v>1779</v>
      </c>
      <c r="B374" s="1" t="s">
        <v>1780</v>
      </c>
      <c r="C374" s="1" t="s">
        <v>1781</v>
      </c>
      <c r="D374" s="1" t="s">
        <v>32</v>
      </c>
      <c r="E374" s="1" t="s">
        <v>4</v>
      </c>
      <c r="F374" s="2">
        <v>43817</v>
      </c>
      <c r="G374">
        <v>2019</v>
      </c>
      <c r="H374" s="1" t="s">
        <v>1782</v>
      </c>
      <c r="I374" s="1" t="s">
        <v>6</v>
      </c>
      <c r="J374" s="1" t="s">
        <v>1783</v>
      </c>
      <c r="K374" s="1" t="s">
        <v>87</v>
      </c>
      <c r="L374" s="1" t="s">
        <v>2863</v>
      </c>
      <c r="M374" s="1" t="s">
        <v>2852</v>
      </c>
    </row>
    <row r="375" spans="1:13" x14ac:dyDescent="0.25">
      <c r="A375" s="1" t="s">
        <v>1784</v>
      </c>
      <c r="B375" s="1" t="s">
        <v>1785</v>
      </c>
      <c r="C375" s="1" t="s">
        <v>1786</v>
      </c>
      <c r="D375" s="1" t="s">
        <v>42</v>
      </c>
      <c r="E375" s="1" t="s">
        <v>4</v>
      </c>
      <c r="F375" s="2">
        <v>43802</v>
      </c>
      <c r="G375">
        <v>2019</v>
      </c>
      <c r="H375" s="1" t="s">
        <v>1787</v>
      </c>
      <c r="I375" s="1" t="s">
        <v>6</v>
      </c>
      <c r="J375" s="1" t="s">
        <v>1788</v>
      </c>
      <c r="K375" s="1" t="s">
        <v>87</v>
      </c>
      <c r="L375" s="1" t="s">
        <v>2863</v>
      </c>
      <c r="M375" s="1" t="s">
        <v>2852</v>
      </c>
    </row>
    <row r="376" spans="1:13" x14ac:dyDescent="0.25">
      <c r="A376" s="1" t="s">
        <v>1789</v>
      </c>
      <c r="B376" s="1" t="s">
        <v>1790</v>
      </c>
      <c r="C376" s="1" t="s">
        <v>1562</v>
      </c>
      <c r="D376" s="1" t="s">
        <v>196</v>
      </c>
      <c r="E376" s="1" t="s">
        <v>4</v>
      </c>
      <c r="F376" s="2">
        <v>43731</v>
      </c>
      <c r="G376">
        <v>2019</v>
      </c>
      <c r="H376" s="1" t="s">
        <v>1791</v>
      </c>
      <c r="I376" s="1" t="s">
        <v>6</v>
      </c>
      <c r="J376" s="1" t="s">
        <v>1792</v>
      </c>
      <c r="K376" s="1" t="s">
        <v>87</v>
      </c>
      <c r="L376" s="1" t="s">
        <v>2863</v>
      </c>
      <c r="M376" s="1" t="s">
        <v>2852</v>
      </c>
    </row>
    <row r="377" spans="1:13" x14ac:dyDescent="0.25">
      <c r="A377" s="1" t="s">
        <v>1793</v>
      </c>
      <c r="B377" s="1" t="s">
        <v>1794</v>
      </c>
      <c r="C377" s="1" t="s">
        <v>1781</v>
      </c>
      <c r="D377" s="1" t="s">
        <v>32</v>
      </c>
      <c r="E377" s="1" t="s">
        <v>4</v>
      </c>
      <c r="F377" s="2">
        <v>43795</v>
      </c>
      <c r="G377">
        <v>2019</v>
      </c>
      <c r="H377" s="1" t="s">
        <v>1782</v>
      </c>
      <c r="I377" s="1" t="s">
        <v>6</v>
      </c>
      <c r="J377" s="1" t="s">
        <v>1795</v>
      </c>
      <c r="K377" s="1" t="s">
        <v>87</v>
      </c>
      <c r="L377" s="1" t="s">
        <v>2863</v>
      </c>
      <c r="M377" s="1" t="s">
        <v>2852</v>
      </c>
    </row>
    <row r="378" spans="1:13" x14ac:dyDescent="0.25">
      <c r="A378" s="1" t="s">
        <v>1796</v>
      </c>
      <c r="B378" s="1" t="s">
        <v>1797</v>
      </c>
      <c r="C378" s="1" t="s">
        <v>195</v>
      </c>
      <c r="D378" s="1" t="s">
        <v>196</v>
      </c>
      <c r="E378" s="1" t="s">
        <v>4</v>
      </c>
      <c r="F378" s="2">
        <v>43705</v>
      </c>
      <c r="G378">
        <v>2019</v>
      </c>
      <c r="H378" s="1" t="s">
        <v>1798</v>
      </c>
      <c r="I378" s="1" t="s">
        <v>6</v>
      </c>
      <c r="J378" s="1" t="s">
        <v>1799</v>
      </c>
      <c r="K378" s="1" t="s">
        <v>87</v>
      </c>
      <c r="L378" s="1" t="s">
        <v>2863</v>
      </c>
      <c r="M378" s="1" t="s">
        <v>2852</v>
      </c>
    </row>
    <row r="379" spans="1:13" x14ac:dyDescent="0.25">
      <c r="A379" s="1" t="s">
        <v>1800</v>
      </c>
      <c r="B379" s="1" t="s">
        <v>1801</v>
      </c>
      <c r="C379" s="1" t="s">
        <v>835</v>
      </c>
      <c r="D379" s="1" t="s">
        <v>32</v>
      </c>
      <c r="E379" s="1" t="s">
        <v>4</v>
      </c>
      <c r="F379" s="2">
        <v>43734</v>
      </c>
      <c r="G379">
        <v>2019</v>
      </c>
      <c r="H379" s="1" t="s">
        <v>1802</v>
      </c>
      <c r="I379" s="1" t="s">
        <v>6</v>
      </c>
      <c r="J379" s="1" t="s">
        <v>1803</v>
      </c>
      <c r="K379" s="1" t="s">
        <v>87</v>
      </c>
      <c r="L379" s="1" t="s">
        <v>2882</v>
      </c>
      <c r="M379" s="1"/>
    </row>
    <row r="380" spans="1:13" x14ac:dyDescent="0.25">
      <c r="A380" s="1" t="s">
        <v>1804</v>
      </c>
      <c r="B380" s="1" t="s">
        <v>1805</v>
      </c>
      <c r="C380" s="1" t="s">
        <v>195</v>
      </c>
      <c r="D380" s="1" t="s">
        <v>196</v>
      </c>
      <c r="E380" s="1" t="s">
        <v>4</v>
      </c>
      <c r="F380" s="2">
        <v>43655</v>
      </c>
      <c r="G380">
        <v>2019</v>
      </c>
      <c r="H380" s="1" t="s">
        <v>1806</v>
      </c>
      <c r="I380" s="1" t="s">
        <v>6</v>
      </c>
      <c r="J380" s="1" t="s">
        <v>1807</v>
      </c>
      <c r="K380" s="1" t="s">
        <v>87</v>
      </c>
      <c r="L380" s="1" t="s">
        <v>2863</v>
      </c>
      <c r="M380" s="1" t="s">
        <v>2852</v>
      </c>
    </row>
    <row r="381" spans="1:13" x14ac:dyDescent="0.25">
      <c r="A381" s="1" t="s">
        <v>1808</v>
      </c>
      <c r="B381" s="1" t="s">
        <v>1809</v>
      </c>
      <c r="C381" s="1" t="s">
        <v>1341</v>
      </c>
      <c r="D381" s="1" t="s">
        <v>210</v>
      </c>
      <c r="E381" s="1" t="s">
        <v>4</v>
      </c>
      <c r="F381" s="2">
        <v>43585</v>
      </c>
      <c r="G381">
        <v>2019</v>
      </c>
      <c r="H381" s="1" t="s">
        <v>1810</v>
      </c>
      <c r="I381" s="1" t="s">
        <v>6</v>
      </c>
      <c r="J381" s="1" t="s">
        <v>1811</v>
      </c>
      <c r="K381" s="1" t="s">
        <v>87</v>
      </c>
      <c r="L381" s="1" t="s">
        <v>28</v>
      </c>
      <c r="M381" s="1" t="s">
        <v>2852</v>
      </c>
    </row>
    <row r="382" spans="1:13" x14ac:dyDescent="0.25">
      <c r="A382" s="1" t="s">
        <v>1812</v>
      </c>
      <c r="B382" s="1" t="s">
        <v>1813</v>
      </c>
      <c r="C382" s="1" t="s">
        <v>1814</v>
      </c>
      <c r="D382" s="1" t="s">
        <v>175</v>
      </c>
      <c r="E382" s="1" t="s">
        <v>4</v>
      </c>
      <c r="F382" s="2">
        <v>43511</v>
      </c>
      <c r="G382">
        <v>2019</v>
      </c>
      <c r="H382" s="1" t="s">
        <v>1815</v>
      </c>
      <c r="I382" s="1" t="s">
        <v>6</v>
      </c>
      <c r="J382" s="1" t="s">
        <v>1816</v>
      </c>
      <c r="K382" s="1" t="s">
        <v>87</v>
      </c>
      <c r="L382" s="1" t="s">
        <v>28</v>
      </c>
      <c r="M382" s="1"/>
    </row>
    <row r="383" spans="1:13" x14ac:dyDescent="0.25">
      <c r="A383" s="1" t="s">
        <v>1817</v>
      </c>
      <c r="B383" s="1" t="s">
        <v>1818</v>
      </c>
      <c r="C383" s="1" t="s">
        <v>1819</v>
      </c>
      <c r="D383" s="1" t="s">
        <v>175</v>
      </c>
      <c r="E383" s="1" t="s">
        <v>4</v>
      </c>
      <c r="F383" s="2">
        <v>43572</v>
      </c>
      <c r="G383">
        <v>2019</v>
      </c>
      <c r="H383" s="1" t="s">
        <v>1820</v>
      </c>
      <c r="I383" s="1" t="s">
        <v>6</v>
      </c>
      <c r="J383" s="1" t="s">
        <v>1821</v>
      </c>
      <c r="K383" s="1" t="s">
        <v>87</v>
      </c>
      <c r="L383" s="1" t="s">
        <v>2863</v>
      </c>
      <c r="M383" s="1" t="s">
        <v>2852</v>
      </c>
    </row>
    <row r="384" spans="1:13" x14ac:dyDescent="0.25">
      <c r="A384" s="1" t="s">
        <v>1822</v>
      </c>
      <c r="B384" s="1" t="s">
        <v>1823</v>
      </c>
      <c r="C384" s="1" t="s">
        <v>1824</v>
      </c>
      <c r="D384" s="1" t="s">
        <v>175</v>
      </c>
      <c r="E384" s="1" t="s">
        <v>4</v>
      </c>
      <c r="F384" s="2">
        <v>43511</v>
      </c>
      <c r="G384">
        <v>2019</v>
      </c>
      <c r="H384" s="1" t="s">
        <v>1825</v>
      </c>
      <c r="I384" s="1" t="s">
        <v>6</v>
      </c>
      <c r="J384" s="1" t="s">
        <v>1826</v>
      </c>
      <c r="K384" s="1" t="s">
        <v>87</v>
      </c>
      <c r="L384" s="1" t="s">
        <v>28</v>
      </c>
      <c r="M384" s="1"/>
    </row>
    <row r="385" spans="1:13" x14ac:dyDescent="0.25">
      <c r="A385" s="1" t="s">
        <v>1827</v>
      </c>
      <c r="B385" s="1" t="s">
        <v>1828</v>
      </c>
      <c r="C385" s="1" t="s">
        <v>190</v>
      </c>
      <c r="D385" s="1" t="s">
        <v>32</v>
      </c>
      <c r="E385" s="1" t="s">
        <v>4</v>
      </c>
      <c r="F385" s="2">
        <v>43557</v>
      </c>
      <c r="G385">
        <v>2019</v>
      </c>
      <c r="H385" s="1" t="s">
        <v>1829</v>
      </c>
      <c r="I385" s="1" t="s">
        <v>6</v>
      </c>
      <c r="J385" s="1" t="s">
        <v>1830</v>
      </c>
      <c r="K385" s="1" t="s">
        <v>87</v>
      </c>
      <c r="L385" s="1" t="s">
        <v>2871</v>
      </c>
      <c r="M385" s="1" t="s">
        <v>2852</v>
      </c>
    </row>
    <row r="386" spans="1:13" x14ac:dyDescent="0.25">
      <c r="A386" s="1" t="s">
        <v>1831</v>
      </c>
      <c r="B386" s="1" t="s">
        <v>1832</v>
      </c>
      <c r="C386" s="1" t="s">
        <v>1833</v>
      </c>
      <c r="D386" s="1" t="s">
        <v>238</v>
      </c>
      <c r="E386" s="1" t="s">
        <v>4</v>
      </c>
      <c r="F386" s="2">
        <v>43458</v>
      </c>
      <c r="G386">
        <v>2018</v>
      </c>
      <c r="H386" s="1" t="s">
        <v>1834</v>
      </c>
      <c r="I386" s="1" t="s">
        <v>6</v>
      </c>
      <c r="J386" s="1" t="s">
        <v>1835</v>
      </c>
      <c r="K386" s="1" t="s">
        <v>87</v>
      </c>
      <c r="L386" s="1" t="s">
        <v>2863</v>
      </c>
      <c r="M386" s="1" t="s">
        <v>2852</v>
      </c>
    </row>
    <row r="387" spans="1:13" x14ac:dyDescent="0.25">
      <c r="A387" s="1" t="s">
        <v>1836</v>
      </c>
      <c r="B387" s="1" t="s">
        <v>1837</v>
      </c>
      <c r="C387" s="1" t="s">
        <v>1562</v>
      </c>
      <c r="D387" s="1" t="s">
        <v>196</v>
      </c>
      <c r="E387" s="1" t="s">
        <v>4</v>
      </c>
      <c r="F387" s="2">
        <v>43362</v>
      </c>
      <c r="G387">
        <v>2018</v>
      </c>
      <c r="H387" s="1" t="s">
        <v>1838</v>
      </c>
      <c r="I387" s="1" t="s">
        <v>6</v>
      </c>
      <c r="J387" s="1" t="s">
        <v>1839</v>
      </c>
      <c r="K387" s="1" t="s">
        <v>45</v>
      </c>
      <c r="L387" s="1" t="s">
        <v>2863</v>
      </c>
      <c r="M387" s="1" t="s">
        <v>2852</v>
      </c>
    </row>
    <row r="388" spans="1:13" x14ac:dyDescent="0.25">
      <c r="A388" s="1" t="s">
        <v>1840</v>
      </c>
      <c r="B388" s="1" t="s">
        <v>1841</v>
      </c>
      <c r="C388" s="1" t="s">
        <v>195</v>
      </c>
      <c r="D388" s="1" t="s">
        <v>196</v>
      </c>
      <c r="E388" s="1" t="s">
        <v>4</v>
      </c>
      <c r="F388" s="2">
        <v>43301</v>
      </c>
      <c r="G388">
        <v>2018</v>
      </c>
      <c r="H388" s="1" t="s">
        <v>1842</v>
      </c>
      <c r="I388" s="1" t="s">
        <v>6</v>
      </c>
      <c r="J388" s="1" t="s">
        <v>1843</v>
      </c>
      <c r="K388" s="1" t="s">
        <v>87</v>
      </c>
      <c r="L388" s="1" t="s">
        <v>2884</v>
      </c>
      <c r="M388" s="1" t="s">
        <v>2852</v>
      </c>
    </row>
    <row r="389" spans="1:13" x14ac:dyDescent="0.25">
      <c r="A389" s="1" t="s">
        <v>1844</v>
      </c>
      <c r="B389" s="1" t="s">
        <v>1845</v>
      </c>
      <c r="C389" s="1" t="s">
        <v>195</v>
      </c>
      <c r="D389" s="1" t="s">
        <v>196</v>
      </c>
      <c r="E389" s="1" t="s">
        <v>4</v>
      </c>
      <c r="F389" s="2">
        <v>43301</v>
      </c>
      <c r="G389">
        <v>2018</v>
      </c>
      <c r="H389" s="1" t="s">
        <v>1846</v>
      </c>
      <c r="I389" s="1" t="s">
        <v>6</v>
      </c>
      <c r="J389" s="1" t="s">
        <v>1847</v>
      </c>
      <c r="K389" s="1" t="s">
        <v>87</v>
      </c>
      <c r="L389" s="1" t="s">
        <v>2863</v>
      </c>
      <c r="M389" s="1" t="s">
        <v>2852</v>
      </c>
    </row>
    <row r="390" spans="1:13" x14ac:dyDescent="0.25">
      <c r="A390" s="1" t="s">
        <v>1848</v>
      </c>
      <c r="B390" s="1" t="s">
        <v>1849</v>
      </c>
      <c r="C390" s="1" t="s">
        <v>195</v>
      </c>
      <c r="D390" s="1" t="s">
        <v>196</v>
      </c>
      <c r="E390" s="1" t="s">
        <v>4</v>
      </c>
      <c r="F390" s="2">
        <v>43292</v>
      </c>
      <c r="G390">
        <v>2018</v>
      </c>
      <c r="H390" s="1" t="s">
        <v>1850</v>
      </c>
      <c r="I390" s="1" t="s">
        <v>6</v>
      </c>
      <c r="J390" s="1" t="s">
        <v>1851</v>
      </c>
      <c r="K390" s="1" t="s">
        <v>87</v>
      </c>
      <c r="L390" s="1" t="s">
        <v>2863</v>
      </c>
      <c r="M390" s="1" t="s">
        <v>2852</v>
      </c>
    </row>
    <row r="391" spans="1:13" x14ac:dyDescent="0.25">
      <c r="A391" s="1" t="s">
        <v>1852</v>
      </c>
      <c r="B391" s="1" t="s">
        <v>1853</v>
      </c>
      <c r="C391" s="1" t="s">
        <v>195</v>
      </c>
      <c r="D391" s="1" t="s">
        <v>196</v>
      </c>
      <c r="E391" s="1" t="s">
        <v>4</v>
      </c>
      <c r="F391" s="2">
        <v>43301</v>
      </c>
      <c r="G391">
        <v>2018</v>
      </c>
      <c r="H391" s="1" t="s">
        <v>1854</v>
      </c>
      <c r="I391" s="1" t="s">
        <v>6</v>
      </c>
      <c r="J391" s="1" t="s">
        <v>1855</v>
      </c>
      <c r="K391" s="1" t="s">
        <v>87</v>
      </c>
      <c r="L391" s="1" t="s">
        <v>2882</v>
      </c>
      <c r="M391" s="1"/>
    </row>
    <row r="392" spans="1:13" x14ac:dyDescent="0.25">
      <c r="A392" s="1" t="s">
        <v>1856</v>
      </c>
      <c r="B392" s="1" t="s">
        <v>1857</v>
      </c>
      <c r="C392" s="1" t="s">
        <v>195</v>
      </c>
      <c r="D392" s="1" t="s">
        <v>196</v>
      </c>
      <c r="E392" s="1" t="s">
        <v>4</v>
      </c>
      <c r="F392" s="2">
        <v>43301</v>
      </c>
      <c r="G392">
        <v>2018</v>
      </c>
      <c r="H392" s="1" t="s">
        <v>1854</v>
      </c>
      <c r="I392" s="1" t="s">
        <v>6</v>
      </c>
      <c r="J392" s="1" t="s">
        <v>1858</v>
      </c>
      <c r="K392" s="1" t="s">
        <v>87</v>
      </c>
      <c r="L392" s="1" t="s">
        <v>2882</v>
      </c>
      <c r="M392" s="1"/>
    </row>
    <row r="393" spans="1:13" x14ac:dyDescent="0.25">
      <c r="A393" s="1" t="s">
        <v>1859</v>
      </c>
      <c r="B393" s="1" t="s">
        <v>1860</v>
      </c>
      <c r="C393" s="1" t="s">
        <v>1861</v>
      </c>
      <c r="D393" s="1" t="s">
        <v>32</v>
      </c>
      <c r="E393" s="1" t="s">
        <v>4</v>
      </c>
      <c r="F393" s="2">
        <v>43264</v>
      </c>
      <c r="G393">
        <v>2018</v>
      </c>
      <c r="H393" s="1" t="s">
        <v>1862</v>
      </c>
      <c r="I393" s="1" t="s">
        <v>6</v>
      </c>
      <c r="J393" s="1" t="s">
        <v>1863</v>
      </c>
      <c r="K393" s="1" t="s">
        <v>8</v>
      </c>
      <c r="L393" s="1" t="s">
        <v>2863</v>
      </c>
      <c r="M393" s="1" t="s">
        <v>2852</v>
      </c>
    </row>
    <row r="394" spans="1:13" x14ac:dyDescent="0.25">
      <c r="A394" s="1" t="s">
        <v>1864</v>
      </c>
      <c r="B394" s="1" t="s">
        <v>1865</v>
      </c>
      <c r="C394" s="1" t="s">
        <v>1866</v>
      </c>
      <c r="D394" s="1" t="s">
        <v>1654</v>
      </c>
      <c r="E394" s="1" t="s">
        <v>4</v>
      </c>
      <c r="F394" s="2">
        <v>42847</v>
      </c>
      <c r="G394">
        <v>2017</v>
      </c>
      <c r="H394" s="1" t="s">
        <v>1867</v>
      </c>
      <c r="I394" s="1" t="s">
        <v>6</v>
      </c>
      <c r="J394" s="1" t="s">
        <v>1868</v>
      </c>
      <c r="K394" s="1" t="s">
        <v>87</v>
      </c>
      <c r="L394" s="1" t="s">
        <v>28</v>
      </c>
      <c r="M394" s="1"/>
    </row>
    <row r="395" spans="1:13" x14ac:dyDescent="0.25">
      <c r="A395" s="1" t="s">
        <v>1869</v>
      </c>
      <c r="B395" s="1" t="s">
        <v>1870</v>
      </c>
      <c r="C395" s="1" t="s">
        <v>221</v>
      </c>
      <c r="D395" s="1" t="s">
        <v>32</v>
      </c>
      <c r="E395" s="1" t="s">
        <v>4</v>
      </c>
      <c r="F395" s="2">
        <v>43193</v>
      </c>
      <c r="G395">
        <v>2018</v>
      </c>
      <c r="H395" s="1" t="s">
        <v>1871</v>
      </c>
      <c r="I395" s="1" t="s">
        <v>6</v>
      </c>
      <c r="J395" s="1" t="s">
        <v>1872</v>
      </c>
      <c r="K395" s="1" t="s">
        <v>87</v>
      </c>
      <c r="L395" s="1" t="s">
        <v>28</v>
      </c>
      <c r="M395" s="1"/>
    </row>
    <row r="396" spans="1:13" x14ac:dyDescent="0.25">
      <c r="A396" s="1" t="s">
        <v>1873</v>
      </c>
      <c r="B396" s="1" t="s">
        <v>1874</v>
      </c>
      <c r="C396" s="1" t="s">
        <v>1875</v>
      </c>
      <c r="D396" s="1" t="s">
        <v>249</v>
      </c>
      <c r="E396" s="1" t="s">
        <v>4</v>
      </c>
      <c r="F396" s="2">
        <v>43181</v>
      </c>
      <c r="G396">
        <v>2018</v>
      </c>
      <c r="H396" s="1" t="s">
        <v>1876</v>
      </c>
      <c r="I396" s="1" t="s">
        <v>6</v>
      </c>
      <c r="J396" s="1" t="s">
        <v>1877</v>
      </c>
      <c r="K396" s="1" t="s">
        <v>87</v>
      </c>
      <c r="L396" s="1" t="s">
        <v>2863</v>
      </c>
      <c r="M396" s="1" t="s">
        <v>2852</v>
      </c>
    </row>
    <row r="397" spans="1:13" x14ac:dyDescent="0.25">
      <c r="A397" s="1" t="s">
        <v>1878</v>
      </c>
      <c r="B397" s="1" t="s">
        <v>1879</v>
      </c>
      <c r="C397" s="1" t="s">
        <v>1880</v>
      </c>
      <c r="D397" s="1" t="s">
        <v>32</v>
      </c>
      <c r="E397" s="1" t="s">
        <v>4</v>
      </c>
      <c r="F397" s="2">
        <v>43171</v>
      </c>
      <c r="G397">
        <v>2018</v>
      </c>
      <c r="H397" s="1" t="s">
        <v>1881</v>
      </c>
      <c r="I397" s="1" t="s">
        <v>6</v>
      </c>
      <c r="J397" s="1" t="s">
        <v>1882</v>
      </c>
      <c r="K397" s="1" t="s">
        <v>87</v>
      </c>
      <c r="L397" s="1" t="s">
        <v>28</v>
      </c>
      <c r="M397" s="1"/>
    </row>
    <row r="398" spans="1:13" x14ac:dyDescent="0.25">
      <c r="A398" s="1" t="s">
        <v>1883</v>
      </c>
      <c r="B398" s="1" t="s">
        <v>1884</v>
      </c>
      <c r="C398" s="1" t="s">
        <v>1885</v>
      </c>
      <c r="D398" s="1" t="s">
        <v>249</v>
      </c>
      <c r="E398" s="1" t="s">
        <v>4</v>
      </c>
      <c r="F398" s="2">
        <v>43175</v>
      </c>
      <c r="G398">
        <v>2018</v>
      </c>
      <c r="H398" s="1" t="s">
        <v>1886</v>
      </c>
      <c r="I398" s="1" t="s">
        <v>6</v>
      </c>
      <c r="J398" s="1" t="s">
        <v>1887</v>
      </c>
      <c r="K398" s="1" t="s">
        <v>87</v>
      </c>
      <c r="L398" s="1" t="s">
        <v>28</v>
      </c>
      <c r="M398" s="1"/>
    </row>
    <row r="399" spans="1:13" x14ac:dyDescent="0.25">
      <c r="A399" s="1" t="s">
        <v>1888</v>
      </c>
      <c r="B399" s="1" t="s">
        <v>1889</v>
      </c>
      <c r="C399" s="1" t="s">
        <v>1890</v>
      </c>
      <c r="D399" s="1" t="s">
        <v>1654</v>
      </c>
      <c r="E399" s="1" t="s">
        <v>4</v>
      </c>
      <c r="F399" s="2">
        <v>42914</v>
      </c>
      <c r="G399">
        <v>2017</v>
      </c>
      <c r="H399" s="1" t="s">
        <v>1891</v>
      </c>
      <c r="I399" s="1" t="s">
        <v>6</v>
      </c>
      <c r="J399" s="1" t="s">
        <v>1892</v>
      </c>
      <c r="K399" s="1" t="s">
        <v>87</v>
      </c>
      <c r="L399" s="1" t="s">
        <v>28</v>
      </c>
      <c r="M399" s="1"/>
    </row>
    <row r="400" spans="1:13" x14ac:dyDescent="0.25">
      <c r="A400" s="1" t="s">
        <v>1893</v>
      </c>
      <c r="B400" s="1" t="s">
        <v>1894</v>
      </c>
      <c r="C400" s="1" t="s">
        <v>1895</v>
      </c>
      <c r="D400" s="1" t="s">
        <v>32</v>
      </c>
      <c r="E400" s="1" t="s">
        <v>4</v>
      </c>
      <c r="F400" s="2">
        <v>43054</v>
      </c>
      <c r="G400">
        <v>2017</v>
      </c>
      <c r="H400" s="1" t="s">
        <v>1896</v>
      </c>
      <c r="I400" s="1" t="s">
        <v>6</v>
      </c>
      <c r="J400" s="1" t="s">
        <v>1897</v>
      </c>
      <c r="K400" s="1" t="s">
        <v>8</v>
      </c>
      <c r="L400" s="1" t="s">
        <v>2863</v>
      </c>
      <c r="M400" s="1" t="s">
        <v>2852</v>
      </c>
    </row>
    <row r="401" spans="1:13" x14ac:dyDescent="0.25">
      <c r="A401" s="1" t="s">
        <v>1898</v>
      </c>
      <c r="B401" s="1" t="s">
        <v>1899</v>
      </c>
      <c r="C401" s="1" t="s">
        <v>1900</v>
      </c>
      <c r="D401" s="1" t="s">
        <v>862</v>
      </c>
      <c r="E401" s="1" t="s">
        <v>4</v>
      </c>
      <c r="F401" s="2">
        <v>42685</v>
      </c>
      <c r="G401">
        <v>2016</v>
      </c>
      <c r="H401" s="1" t="s">
        <v>1901</v>
      </c>
      <c r="I401" s="1" t="s">
        <v>6</v>
      </c>
      <c r="J401" s="1" t="s">
        <v>1902</v>
      </c>
      <c r="K401" s="1" t="s">
        <v>87</v>
      </c>
      <c r="L401" s="1" t="s">
        <v>2863</v>
      </c>
      <c r="M401" s="1" t="s">
        <v>2852</v>
      </c>
    </row>
    <row r="402" spans="1:13" x14ac:dyDescent="0.25">
      <c r="A402" s="1" t="s">
        <v>1903</v>
      </c>
      <c r="B402" s="1" t="s">
        <v>1904</v>
      </c>
      <c r="C402" s="1" t="s">
        <v>1905</v>
      </c>
      <c r="D402" s="1" t="s">
        <v>32</v>
      </c>
      <c r="E402" s="1" t="s">
        <v>4</v>
      </c>
      <c r="F402" s="2">
        <v>42978</v>
      </c>
      <c r="G402">
        <v>2017</v>
      </c>
      <c r="H402" s="1" t="s">
        <v>1906</v>
      </c>
      <c r="I402" s="1" t="s">
        <v>6</v>
      </c>
      <c r="J402" s="1" t="s">
        <v>1907</v>
      </c>
      <c r="K402" s="1" t="s">
        <v>87</v>
      </c>
      <c r="L402" s="1" t="s">
        <v>2863</v>
      </c>
      <c r="M402" s="1" t="s">
        <v>2852</v>
      </c>
    </row>
    <row r="403" spans="1:13" x14ac:dyDescent="0.25">
      <c r="A403" s="1" t="s">
        <v>1908</v>
      </c>
      <c r="B403" s="1" t="s">
        <v>1909</v>
      </c>
      <c r="C403" s="1" t="s">
        <v>1910</v>
      </c>
      <c r="D403" s="1" t="s">
        <v>32</v>
      </c>
      <c r="E403" s="1" t="s">
        <v>4</v>
      </c>
      <c r="F403" s="2">
        <v>42804</v>
      </c>
      <c r="G403">
        <v>2017</v>
      </c>
      <c r="H403" s="1" t="s">
        <v>1911</v>
      </c>
      <c r="I403" s="1" t="s">
        <v>6</v>
      </c>
      <c r="J403" s="1" t="s">
        <v>1912</v>
      </c>
      <c r="K403" s="1" t="s">
        <v>8</v>
      </c>
      <c r="L403" s="1" t="s">
        <v>2863</v>
      </c>
      <c r="M403" s="1" t="s">
        <v>2852</v>
      </c>
    </row>
    <row r="404" spans="1:13" x14ac:dyDescent="0.25">
      <c r="A404" s="1" t="s">
        <v>1913</v>
      </c>
      <c r="B404" s="1" t="s">
        <v>1914</v>
      </c>
      <c r="C404" s="1" t="s">
        <v>1915</v>
      </c>
      <c r="D404" s="1" t="s">
        <v>1589</v>
      </c>
      <c r="E404" s="1" t="s">
        <v>4</v>
      </c>
      <c r="F404" s="2">
        <v>42788</v>
      </c>
      <c r="G404">
        <v>2017</v>
      </c>
      <c r="H404" s="1" t="s">
        <v>1916</v>
      </c>
      <c r="I404" s="1" t="s">
        <v>6</v>
      </c>
      <c r="J404" s="1" t="s">
        <v>1917</v>
      </c>
      <c r="K404" s="1" t="s">
        <v>87</v>
      </c>
      <c r="L404" s="1" t="s">
        <v>28</v>
      </c>
      <c r="M404" s="1"/>
    </row>
    <row r="405" spans="1:13" x14ac:dyDescent="0.25">
      <c r="A405" s="1" t="s">
        <v>1918</v>
      </c>
      <c r="B405" s="1" t="s">
        <v>1919</v>
      </c>
      <c r="C405" s="1" t="s">
        <v>1920</v>
      </c>
      <c r="D405" s="1" t="s">
        <v>1921</v>
      </c>
      <c r="E405" s="1" t="s">
        <v>4</v>
      </c>
      <c r="F405" s="2">
        <v>42724</v>
      </c>
      <c r="G405">
        <v>2016</v>
      </c>
      <c r="H405" s="1" t="s">
        <v>1922</v>
      </c>
      <c r="I405" s="1" t="s">
        <v>6</v>
      </c>
      <c r="J405" s="1" t="s">
        <v>1923</v>
      </c>
      <c r="K405" s="1" t="s">
        <v>8</v>
      </c>
      <c r="L405" s="1" t="s">
        <v>2864</v>
      </c>
      <c r="M405" s="1" t="s">
        <v>2852</v>
      </c>
    </row>
    <row r="406" spans="1:13" x14ac:dyDescent="0.25">
      <c r="A406" s="1" t="s">
        <v>1924</v>
      </c>
      <c r="B406" s="1" t="s">
        <v>1925</v>
      </c>
      <c r="C406" s="1" t="s">
        <v>1920</v>
      </c>
      <c r="D406" s="1" t="s">
        <v>1921</v>
      </c>
      <c r="E406" s="1" t="s">
        <v>4</v>
      </c>
      <c r="F406" s="2">
        <v>42724</v>
      </c>
      <c r="G406">
        <v>2016</v>
      </c>
      <c r="H406" s="1" t="s">
        <v>1926</v>
      </c>
      <c r="I406" s="1" t="s">
        <v>6</v>
      </c>
      <c r="J406" s="1" t="s">
        <v>1927</v>
      </c>
      <c r="K406" s="1" t="s">
        <v>8</v>
      </c>
      <c r="L406" s="1" t="s">
        <v>28</v>
      </c>
      <c r="M406" s="1"/>
    </row>
    <row r="407" spans="1:13" x14ac:dyDescent="0.25">
      <c r="A407" s="1" t="s">
        <v>1928</v>
      </c>
      <c r="B407" s="1" t="s">
        <v>1929</v>
      </c>
      <c r="C407" s="1" t="s">
        <v>1910</v>
      </c>
      <c r="D407" s="1" t="s">
        <v>32</v>
      </c>
      <c r="E407" s="1" t="s">
        <v>4</v>
      </c>
      <c r="F407" s="2">
        <v>42534</v>
      </c>
      <c r="G407">
        <v>2016</v>
      </c>
      <c r="H407" s="1" t="s">
        <v>1930</v>
      </c>
      <c r="I407" s="1" t="s">
        <v>6</v>
      </c>
      <c r="J407" s="1" t="s">
        <v>1931</v>
      </c>
      <c r="K407" s="1" t="s">
        <v>45</v>
      </c>
      <c r="L407" s="1" t="s">
        <v>2863</v>
      </c>
      <c r="M407" s="1" t="s">
        <v>2852</v>
      </c>
    </row>
    <row r="408" spans="1:13" x14ac:dyDescent="0.25">
      <c r="A408" s="1" t="s">
        <v>1932</v>
      </c>
      <c r="B408" s="1" t="s">
        <v>1933</v>
      </c>
      <c r="C408" s="1" t="s">
        <v>1920</v>
      </c>
      <c r="D408" s="1" t="s">
        <v>1921</v>
      </c>
      <c r="E408" s="1" t="s">
        <v>4</v>
      </c>
      <c r="F408" s="2">
        <v>42494</v>
      </c>
      <c r="G408">
        <v>2016</v>
      </c>
      <c r="H408" s="1" t="s">
        <v>1934</v>
      </c>
      <c r="I408" s="1" t="s">
        <v>6</v>
      </c>
      <c r="J408" s="1" t="s">
        <v>1935</v>
      </c>
      <c r="K408" s="1" t="s">
        <v>8</v>
      </c>
      <c r="L408" s="1" t="s">
        <v>28</v>
      </c>
      <c r="M408" s="1"/>
    </row>
    <row r="409" spans="1:13" x14ac:dyDescent="0.25">
      <c r="A409" s="1" t="s">
        <v>1936</v>
      </c>
      <c r="B409" s="1" t="s">
        <v>1937</v>
      </c>
      <c r="C409" s="1" t="s">
        <v>1875</v>
      </c>
      <c r="D409" s="1" t="s">
        <v>249</v>
      </c>
      <c r="E409" s="1" t="s">
        <v>4</v>
      </c>
      <c r="F409" s="2">
        <v>42360</v>
      </c>
      <c r="G409">
        <v>2015</v>
      </c>
      <c r="H409" s="1" t="s">
        <v>1938</v>
      </c>
      <c r="I409" s="1" t="s">
        <v>6</v>
      </c>
      <c r="J409" s="1" t="s">
        <v>1939</v>
      </c>
      <c r="K409" s="1" t="s">
        <v>8</v>
      </c>
      <c r="L409" s="1" t="s">
        <v>2867</v>
      </c>
      <c r="M409" s="1" t="s">
        <v>2852</v>
      </c>
    </row>
    <row r="410" spans="1:13" x14ac:dyDescent="0.25">
      <c r="A410" s="1" t="s">
        <v>1940</v>
      </c>
      <c r="B410" s="1" t="s">
        <v>1941</v>
      </c>
      <c r="C410" s="1" t="s">
        <v>678</v>
      </c>
      <c r="D410" s="1" t="s">
        <v>12</v>
      </c>
      <c r="E410" s="1" t="s">
        <v>77</v>
      </c>
      <c r="F410" s="2">
        <v>42348</v>
      </c>
      <c r="G410">
        <v>2015</v>
      </c>
      <c r="H410" s="1" t="s">
        <v>1942</v>
      </c>
      <c r="I410" s="1" t="s">
        <v>6</v>
      </c>
      <c r="J410" s="1" t="s">
        <v>1943</v>
      </c>
      <c r="K410" s="1" t="s">
        <v>45</v>
      </c>
      <c r="L410" s="1" t="s">
        <v>28</v>
      </c>
      <c r="M410" s="1"/>
    </row>
    <row r="411" spans="1:13" x14ac:dyDescent="0.25">
      <c r="A411" s="1" t="s">
        <v>1944</v>
      </c>
      <c r="B411" s="1" t="s">
        <v>1945</v>
      </c>
      <c r="C411" s="1" t="s">
        <v>303</v>
      </c>
      <c r="D411" s="1" t="s">
        <v>32</v>
      </c>
      <c r="E411" s="1" t="s">
        <v>4</v>
      </c>
      <c r="F411" s="2">
        <v>42353</v>
      </c>
      <c r="G411">
        <v>2015</v>
      </c>
      <c r="H411" s="1" t="s">
        <v>1946</v>
      </c>
      <c r="I411" s="1" t="s">
        <v>6</v>
      </c>
      <c r="J411" s="1" t="s">
        <v>1947</v>
      </c>
      <c r="K411" s="1" t="s">
        <v>8</v>
      </c>
      <c r="L411" s="1" t="s">
        <v>2863</v>
      </c>
      <c r="M411" s="1" t="s">
        <v>2852</v>
      </c>
    </row>
    <row r="412" spans="1:13" x14ac:dyDescent="0.25">
      <c r="A412" s="1" t="s">
        <v>1948</v>
      </c>
      <c r="B412" s="1" t="s">
        <v>1949</v>
      </c>
      <c r="C412" s="1" t="s">
        <v>1950</v>
      </c>
      <c r="D412" s="1" t="s">
        <v>369</v>
      </c>
      <c r="E412" s="1" t="s">
        <v>4</v>
      </c>
      <c r="F412" s="2">
        <v>42352</v>
      </c>
      <c r="G412">
        <v>2015</v>
      </c>
      <c r="H412" s="1" t="s">
        <v>1951</v>
      </c>
      <c r="I412" s="1" t="s">
        <v>6</v>
      </c>
      <c r="J412" s="1" t="s">
        <v>1952</v>
      </c>
      <c r="K412" s="1" t="s">
        <v>45</v>
      </c>
      <c r="L412" s="1" t="s">
        <v>2866</v>
      </c>
      <c r="M412" s="1"/>
    </row>
    <row r="413" spans="1:13" x14ac:dyDescent="0.25">
      <c r="A413" s="1" t="s">
        <v>1953</v>
      </c>
      <c r="B413" s="1" t="s">
        <v>1954</v>
      </c>
      <c r="C413" s="1" t="s">
        <v>1955</v>
      </c>
      <c r="D413" s="1" t="s">
        <v>32</v>
      </c>
      <c r="E413" s="1" t="s">
        <v>4</v>
      </c>
      <c r="F413" s="2">
        <v>42202</v>
      </c>
      <c r="G413">
        <v>2015</v>
      </c>
      <c r="H413" s="1" t="s">
        <v>1956</v>
      </c>
      <c r="I413" s="1" t="s">
        <v>6</v>
      </c>
      <c r="J413" s="1" t="s">
        <v>1957</v>
      </c>
      <c r="K413" s="1" t="s">
        <v>8</v>
      </c>
      <c r="L413" s="1" t="s">
        <v>2881</v>
      </c>
      <c r="M413" s="1" t="s">
        <v>2852</v>
      </c>
    </row>
    <row r="414" spans="1:13" x14ac:dyDescent="0.25">
      <c r="A414" s="1" t="s">
        <v>1958</v>
      </c>
      <c r="B414" s="1" t="s">
        <v>1959</v>
      </c>
      <c r="C414" s="1" t="s">
        <v>1960</v>
      </c>
      <c r="D414" s="1" t="s">
        <v>25</v>
      </c>
      <c r="E414" s="1" t="s">
        <v>4</v>
      </c>
      <c r="F414" s="2">
        <v>42175</v>
      </c>
      <c r="G414">
        <v>2015</v>
      </c>
      <c r="H414" s="1" t="s">
        <v>1961</v>
      </c>
      <c r="I414" s="1" t="s">
        <v>6</v>
      </c>
      <c r="J414" s="1" t="s">
        <v>1962</v>
      </c>
      <c r="K414" s="1" t="s">
        <v>8</v>
      </c>
      <c r="L414" s="1" t="s">
        <v>2863</v>
      </c>
      <c r="M414" s="1" t="s">
        <v>2852</v>
      </c>
    </row>
    <row r="415" spans="1:13" x14ac:dyDescent="0.25">
      <c r="A415" s="1" t="s">
        <v>1963</v>
      </c>
      <c r="B415" s="1" t="s">
        <v>1964</v>
      </c>
      <c r="C415" s="1" t="s">
        <v>1965</v>
      </c>
      <c r="D415" s="1" t="s">
        <v>32</v>
      </c>
      <c r="E415" s="1" t="s">
        <v>4</v>
      </c>
      <c r="F415" s="2">
        <v>42180</v>
      </c>
      <c r="G415">
        <v>2015</v>
      </c>
      <c r="H415" s="1" t="s">
        <v>1966</v>
      </c>
      <c r="I415" s="1" t="s">
        <v>6</v>
      </c>
      <c r="J415" s="1" t="s">
        <v>1967</v>
      </c>
      <c r="K415" s="1" t="s">
        <v>8</v>
      </c>
      <c r="L415" s="1" t="s">
        <v>2863</v>
      </c>
      <c r="M415" s="1" t="s">
        <v>2852</v>
      </c>
    </row>
    <row r="416" spans="1:13" x14ac:dyDescent="0.25">
      <c r="A416" s="1" t="s">
        <v>1968</v>
      </c>
      <c r="B416" s="1" t="s">
        <v>1969</v>
      </c>
      <c r="C416" s="1" t="s">
        <v>1970</v>
      </c>
      <c r="D416" s="1" t="s">
        <v>25</v>
      </c>
      <c r="E416" s="1" t="s">
        <v>4</v>
      </c>
      <c r="F416" s="2">
        <v>42159</v>
      </c>
      <c r="G416">
        <v>2015</v>
      </c>
      <c r="H416" s="1" t="s">
        <v>1971</v>
      </c>
      <c r="I416" s="1" t="s">
        <v>6</v>
      </c>
      <c r="J416" s="1" t="s">
        <v>1972</v>
      </c>
      <c r="K416" s="1" t="s">
        <v>8</v>
      </c>
      <c r="L416" s="1" t="s">
        <v>2874</v>
      </c>
      <c r="M416" s="1" t="s">
        <v>2852</v>
      </c>
    </row>
    <row r="417" spans="1:13" x14ac:dyDescent="0.25">
      <c r="A417" s="1" t="s">
        <v>1973</v>
      </c>
      <c r="B417" s="1" t="s">
        <v>1974</v>
      </c>
      <c r="C417" s="1" t="s">
        <v>1975</v>
      </c>
      <c r="D417" s="1" t="s">
        <v>210</v>
      </c>
      <c r="E417" s="1" t="s">
        <v>4</v>
      </c>
      <c r="F417" s="2">
        <v>42031</v>
      </c>
      <c r="G417">
        <v>2015</v>
      </c>
      <c r="H417" s="1" t="s">
        <v>1976</v>
      </c>
      <c r="I417" s="1" t="s">
        <v>6</v>
      </c>
      <c r="J417" s="1" t="s">
        <v>1977</v>
      </c>
      <c r="K417" s="1" t="s">
        <v>45</v>
      </c>
      <c r="L417" s="1" t="s">
        <v>2868</v>
      </c>
      <c r="M417" s="1"/>
    </row>
    <row r="418" spans="1:13" x14ac:dyDescent="0.25">
      <c r="A418" s="1" t="s">
        <v>1978</v>
      </c>
      <c r="B418" s="1" t="s">
        <v>1979</v>
      </c>
      <c r="C418" s="1" t="s">
        <v>323</v>
      </c>
      <c r="D418" s="1" t="s">
        <v>3</v>
      </c>
      <c r="E418" s="1" t="s">
        <v>4</v>
      </c>
      <c r="F418" s="2">
        <v>41984</v>
      </c>
      <c r="G418">
        <v>2014</v>
      </c>
      <c r="H418" s="1" t="s">
        <v>324</v>
      </c>
      <c r="I418" s="1" t="s">
        <v>6</v>
      </c>
      <c r="J418" s="1" t="s">
        <v>1980</v>
      </c>
      <c r="K418" s="1" t="s">
        <v>45</v>
      </c>
      <c r="L418" s="1" t="s">
        <v>2863</v>
      </c>
      <c r="M418" s="1" t="s">
        <v>2852</v>
      </c>
    </row>
    <row r="419" spans="1:13" x14ac:dyDescent="0.25">
      <c r="A419" s="1" t="s">
        <v>1981</v>
      </c>
      <c r="B419" s="1" t="s">
        <v>1982</v>
      </c>
      <c r="C419" s="1" t="s">
        <v>313</v>
      </c>
      <c r="D419" s="1" t="s">
        <v>3</v>
      </c>
      <c r="E419" s="1" t="s">
        <v>4</v>
      </c>
      <c r="F419" s="2">
        <v>41828</v>
      </c>
      <c r="G419">
        <v>2014</v>
      </c>
      <c r="H419" s="1" t="s">
        <v>1983</v>
      </c>
      <c r="I419" s="1" t="s">
        <v>6</v>
      </c>
      <c r="J419" s="1" t="s">
        <v>1984</v>
      </c>
      <c r="K419" s="1" t="s">
        <v>8</v>
      </c>
      <c r="L419" s="1" t="s">
        <v>2863</v>
      </c>
      <c r="M419" s="1" t="s">
        <v>2852</v>
      </c>
    </row>
    <row r="420" spans="1:13" x14ac:dyDescent="0.25">
      <c r="A420" s="1" t="s">
        <v>1985</v>
      </c>
      <c r="B420" s="1" t="s">
        <v>1986</v>
      </c>
      <c r="C420" s="1" t="s">
        <v>195</v>
      </c>
      <c r="D420" s="1" t="s">
        <v>196</v>
      </c>
      <c r="E420" s="1" t="s">
        <v>4</v>
      </c>
      <c r="F420" s="2">
        <v>41701</v>
      </c>
      <c r="G420">
        <v>2014</v>
      </c>
      <c r="H420" s="1" t="s">
        <v>1987</v>
      </c>
      <c r="I420" s="1" t="s">
        <v>6</v>
      </c>
      <c r="J420" s="1" t="s">
        <v>1988</v>
      </c>
      <c r="K420" s="1" t="s">
        <v>8</v>
      </c>
      <c r="L420" s="1" t="s">
        <v>2863</v>
      </c>
      <c r="M420" s="1" t="s">
        <v>2852</v>
      </c>
    </row>
    <row r="421" spans="1:13" x14ac:dyDescent="0.25">
      <c r="A421" s="1" t="s">
        <v>1989</v>
      </c>
      <c r="B421" s="1" t="s">
        <v>1990</v>
      </c>
      <c r="C421" s="1" t="s">
        <v>363</v>
      </c>
      <c r="D421" s="1" t="s">
        <v>32</v>
      </c>
      <c r="E421" s="1" t="s">
        <v>4</v>
      </c>
      <c r="F421" s="2">
        <v>41697</v>
      </c>
      <c r="G421">
        <v>2014</v>
      </c>
      <c r="H421" s="1" t="s">
        <v>1991</v>
      </c>
      <c r="I421" s="1" t="s">
        <v>6</v>
      </c>
      <c r="J421" s="1" t="s">
        <v>1992</v>
      </c>
      <c r="K421" s="1" t="s">
        <v>8</v>
      </c>
      <c r="L421" s="1" t="s">
        <v>28</v>
      </c>
      <c r="M421" s="1"/>
    </row>
    <row r="422" spans="1:13" x14ac:dyDescent="0.25">
      <c r="A422" s="1" t="s">
        <v>1993</v>
      </c>
      <c r="B422" s="1" t="s">
        <v>1994</v>
      </c>
      <c r="C422" s="1" t="s">
        <v>1995</v>
      </c>
      <c r="D422" s="1" t="s">
        <v>153</v>
      </c>
      <c r="E422" s="1" t="s">
        <v>4</v>
      </c>
      <c r="F422" s="2">
        <v>41589</v>
      </c>
      <c r="G422">
        <v>2013</v>
      </c>
      <c r="H422" s="1" t="s">
        <v>1996</v>
      </c>
      <c r="I422" s="1" t="s">
        <v>6</v>
      </c>
      <c r="J422" s="1" t="s">
        <v>1997</v>
      </c>
      <c r="K422" s="1" t="s">
        <v>8</v>
      </c>
      <c r="L422" s="1" t="s">
        <v>2863</v>
      </c>
      <c r="M422" s="1" t="s">
        <v>2852</v>
      </c>
    </row>
    <row r="423" spans="1:13" x14ac:dyDescent="0.25">
      <c r="A423" s="1" t="s">
        <v>1998</v>
      </c>
      <c r="B423" s="1" t="s">
        <v>1999</v>
      </c>
      <c r="C423" s="1" t="s">
        <v>999</v>
      </c>
      <c r="D423" s="1" t="s">
        <v>32</v>
      </c>
      <c r="E423" s="1" t="s">
        <v>4</v>
      </c>
      <c r="F423" s="2">
        <v>41522</v>
      </c>
      <c r="G423">
        <v>2013</v>
      </c>
      <c r="H423" s="1" t="s">
        <v>2000</v>
      </c>
      <c r="I423" s="1" t="s">
        <v>6</v>
      </c>
      <c r="J423" s="1" t="s">
        <v>2001</v>
      </c>
      <c r="K423" s="1" t="s">
        <v>8</v>
      </c>
      <c r="L423" s="1" t="s">
        <v>2882</v>
      </c>
      <c r="M423" s="1"/>
    </row>
    <row r="424" spans="1:13" x14ac:dyDescent="0.25">
      <c r="A424" s="1" t="s">
        <v>2002</v>
      </c>
      <c r="B424" s="1" t="s">
        <v>2003</v>
      </c>
      <c r="C424" s="1" t="s">
        <v>999</v>
      </c>
      <c r="D424" s="1" t="s">
        <v>32</v>
      </c>
      <c r="E424" s="1" t="s">
        <v>4</v>
      </c>
      <c r="F424" s="2">
        <v>41522</v>
      </c>
      <c r="G424">
        <v>2013</v>
      </c>
      <c r="H424" s="1" t="s">
        <v>2004</v>
      </c>
      <c r="I424" s="1" t="s">
        <v>6</v>
      </c>
      <c r="J424" s="1" t="s">
        <v>2005</v>
      </c>
      <c r="K424" s="1" t="s">
        <v>8</v>
      </c>
      <c r="L424" s="1" t="s">
        <v>28</v>
      </c>
      <c r="M424" s="1"/>
    </row>
    <row r="425" spans="1:13" x14ac:dyDescent="0.25">
      <c r="A425" s="1" t="s">
        <v>2006</v>
      </c>
      <c r="B425" s="1" t="s">
        <v>2007</v>
      </c>
      <c r="C425" s="1" t="s">
        <v>2008</v>
      </c>
      <c r="D425" s="1" t="s">
        <v>232</v>
      </c>
      <c r="E425" s="1" t="s">
        <v>4</v>
      </c>
      <c r="F425" s="2">
        <v>41443</v>
      </c>
      <c r="G425">
        <v>2013</v>
      </c>
      <c r="H425" s="1" t="s">
        <v>2009</v>
      </c>
      <c r="I425" s="1" t="s">
        <v>6</v>
      </c>
      <c r="J425" s="1" t="s">
        <v>2010</v>
      </c>
      <c r="K425" s="1" t="s">
        <v>8</v>
      </c>
      <c r="L425" s="1" t="s">
        <v>2863</v>
      </c>
      <c r="M425" s="1" t="s">
        <v>2852</v>
      </c>
    </row>
    <row r="426" spans="1:13" x14ac:dyDescent="0.25">
      <c r="A426" s="1" t="s">
        <v>2011</v>
      </c>
      <c r="B426" s="1" t="s">
        <v>2012</v>
      </c>
      <c r="C426" s="1" t="s">
        <v>2013</v>
      </c>
      <c r="D426" s="1" t="s">
        <v>153</v>
      </c>
      <c r="E426" s="1" t="s">
        <v>4</v>
      </c>
      <c r="F426" s="2">
        <v>41467</v>
      </c>
      <c r="G426">
        <v>2013</v>
      </c>
      <c r="H426" s="1" t="s">
        <v>2014</v>
      </c>
      <c r="I426" s="1" t="s">
        <v>6</v>
      </c>
      <c r="J426" s="1" t="s">
        <v>2015</v>
      </c>
      <c r="K426" s="1" t="s">
        <v>45</v>
      </c>
      <c r="L426" s="1" t="s">
        <v>2863</v>
      </c>
      <c r="M426" s="1" t="s">
        <v>2852</v>
      </c>
    </row>
    <row r="427" spans="1:13" x14ac:dyDescent="0.25">
      <c r="A427" s="1" t="s">
        <v>2016</v>
      </c>
      <c r="B427" s="1" t="s">
        <v>2017</v>
      </c>
      <c r="C427" s="1" t="s">
        <v>363</v>
      </c>
      <c r="D427" s="1" t="s">
        <v>32</v>
      </c>
      <c r="E427" s="1" t="s">
        <v>4</v>
      </c>
      <c r="F427" s="2">
        <v>41437</v>
      </c>
      <c r="G427">
        <v>2013</v>
      </c>
      <c r="H427" s="1" t="s">
        <v>2018</v>
      </c>
      <c r="I427" s="1" t="s">
        <v>6</v>
      </c>
      <c r="J427" s="1" t="s">
        <v>2019</v>
      </c>
      <c r="K427" s="1" t="s">
        <v>8</v>
      </c>
      <c r="L427" s="1" t="s">
        <v>2863</v>
      </c>
      <c r="M427" s="1" t="s">
        <v>2852</v>
      </c>
    </row>
    <row r="428" spans="1:13" x14ac:dyDescent="0.25">
      <c r="A428" s="1" t="s">
        <v>2020</v>
      </c>
      <c r="B428" s="1" t="s">
        <v>2021</v>
      </c>
      <c r="C428" s="1" t="s">
        <v>345</v>
      </c>
      <c r="D428" s="1" t="s">
        <v>49</v>
      </c>
      <c r="E428" s="1" t="s">
        <v>4</v>
      </c>
      <c r="F428" s="2">
        <v>41436</v>
      </c>
      <c r="G428">
        <v>2013</v>
      </c>
      <c r="H428" s="1" t="s">
        <v>2022</v>
      </c>
      <c r="I428" s="1" t="s">
        <v>6</v>
      </c>
      <c r="J428" s="1" t="s">
        <v>2023</v>
      </c>
      <c r="K428" s="1" t="s">
        <v>8</v>
      </c>
      <c r="L428" s="1" t="s">
        <v>2863</v>
      </c>
      <c r="M428" s="1" t="s">
        <v>2852</v>
      </c>
    </row>
    <row r="429" spans="1:13" x14ac:dyDescent="0.25">
      <c r="A429" s="1" t="s">
        <v>2024</v>
      </c>
      <c r="B429" s="1" t="s">
        <v>2025</v>
      </c>
      <c r="C429" s="1" t="s">
        <v>2026</v>
      </c>
      <c r="D429" s="1" t="s">
        <v>2027</v>
      </c>
      <c r="E429" s="1" t="s">
        <v>4</v>
      </c>
      <c r="F429" s="2">
        <v>41004</v>
      </c>
      <c r="G429">
        <v>2012</v>
      </c>
      <c r="H429" s="1" t="s">
        <v>2028</v>
      </c>
      <c r="I429" s="1" t="s">
        <v>6</v>
      </c>
      <c r="J429" s="1" t="s">
        <v>2029</v>
      </c>
      <c r="K429" s="1" t="s">
        <v>8</v>
      </c>
      <c r="L429" s="1" t="s">
        <v>2863</v>
      </c>
      <c r="M429" s="1" t="s">
        <v>2852</v>
      </c>
    </row>
    <row r="430" spans="1:13" x14ac:dyDescent="0.25">
      <c r="A430" s="1" t="s">
        <v>2030</v>
      </c>
      <c r="B430" s="1" t="s">
        <v>2031</v>
      </c>
      <c r="C430" s="1" t="s">
        <v>2032</v>
      </c>
      <c r="D430" s="1" t="s">
        <v>249</v>
      </c>
      <c r="E430" s="1" t="s">
        <v>4</v>
      </c>
      <c r="F430" s="2">
        <v>41313</v>
      </c>
      <c r="G430">
        <v>2013</v>
      </c>
      <c r="H430" s="1" t="s">
        <v>2033</v>
      </c>
      <c r="I430" s="1" t="s">
        <v>6</v>
      </c>
      <c r="J430" s="1" t="s">
        <v>2034</v>
      </c>
      <c r="K430" s="1" t="s">
        <v>45</v>
      </c>
      <c r="L430" s="1" t="s">
        <v>28</v>
      </c>
      <c r="M430" s="1"/>
    </row>
    <row r="431" spans="1:13" x14ac:dyDescent="0.25">
      <c r="A431" s="1" t="s">
        <v>2035</v>
      </c>
      <c r="B431" s="1" t="s">
        <v>2036</v>
      </c>
      <c r="C431" s="1" t="s">
        <v>2037</v>
      </c>
      <c r="D431" s="1" t="s">
        <v>32</v>
      </c>
      <c r="E431" s="1" t="s">
        <v>4</v>
      </c>
      <c r="F431" s="2">
        <v>41312</v>
      </c>
      <c r="G431">
        <v>2013</v>
      </c>
      <c r="H431" s="1" t="s">
        <v>2038</v>
      </c>
      <c r="I431" s="1" t="s">
        <v>6</v>
      </c>
      <c r="J431" s="1" t="s">
        <v>2039</v>
      </c>
      <c r="K431" s="1" t="s">
        <v>8</v>
      </c>
      <c r="L431" s="1" t="s">
        <v>28</v>
      </c>
      <c r="M431" s="1"/>
    </row>
    <row r="432" spans="1:13" x14ac:dyDescent="0.25">
      <c r="A432" s="1" t="s">
        <v>2040</v>
      </c>
      <c r="B432" s="1" t="s">
        <v>2041</v>
      </c>
      <c r="C432" s="1" t="s">
        <v>2037</v>
      </c>
      <c r="D432" s="1" t="s">
        <v>32</v>
      </c>
      <c r="E432" s="1" t="s">
        <v>4</v>
      </c>
      <c r="F432" s="2">
        <v>41312</v>
      </c>
      <c r="G432">
        <v>2013</v>
      </c>
      <c r="H432" s="1" t="s">
        <v>2042</v>
      </c>
      <c r="I432" s="1" t="s">
        <v>6</v>
      </c>
      <c r="J432" s="1" t="s">
        <v>2043</v>
      </c>
      <c r="K432" s="1" t="s">
        <v>8</v>
      </c>
      <c r="L432" s="1" t="s">
        <v>28</v>
      </c>
      <c r="M432" s="1"/>
    </row>
    <row r="433" spans="1:13" x14ac:dyDescent="0.25">
      <c r="A433" s="1" t="s">
        <v>2044</v>
      </c>
      <c r="B433" s="1" t="s">
        <v>2045</v>
      </c>
      <c r="C433" s="1" t="s">
        <v>2046</v>
      </c>
      <c r="D433" s="1" t="s">
        <v>3</v>
      </c>
      <c r="E433" s="1" t="s">
        <v>4</v>
      </c>
      <c r="F433" s="2">
        <v>41253</v>
      </c>
      <c r="G433">
        <v>2012</v>
      </c>
      <c r="H433" s="1" t="s">
        <v>2047</v>
      </c>
      <c r="I433" s="1" t="s">
        <v>6</v>
      </c>
      <c r="J433" s="1" t="s">
        <v>2048</v>
      </c>
      <c r="K433" s="1" t="s">
        <v>8</v>
      </c>
      <c r="L433" s="1" t="s">
        <v>28</v>
      </c>
      <c r="M433" s="1" t="s">
        <v>2852</v>
      </c>
    </row>
    <row r="434" spans="1:13" x14ac:dyDescent="0.25">
      <c r="A434" s="1" t="s">
        <v>2049</v>
      </c>
      <c r="B434" s="1" t="s">
        <v>2050</v>
      </c>
      <c r="C434" s="1" t="s">
        <v>2051</v>
      </c>
      <c r="D434" s="1" t="s">
        <v>249</v>
      </c>
      <c r="E434" s="1" t="s">
        <v>4</v>
      </c>
      <c r="F434" s="2">
        <v>41047</v>
      </c>
      <c r="G434">
        <v>2012</v>
      </c>
      <c r="H434" s="1" t="s">
        <v>2052</v>
      </c>
      <c r="I434" s="1" t="s">
        <v>6</v>
      </c>
      <c r="J434" s="1" t="s">
        <v>2053</v>
      </c>
      <c r="K434" s="1" t="s">
        <v>45</v>
      </c>
      <c r="L434" s="1" t="s">
        <v>2879</v>
      </c>
      <c r="M434" s="1" t="s">
        <v>2852</v>
      </c>
    </row>
    <row r="435" spans="1:13" x14ac:dyDescent="0.25">
      <c r="A435" s="1" t="s">
        <v>2054</v>
      </c>
      <c r="B435" s="1" t="s">
        <v>2055</v>
      </c>
      <c r="C435" s="1" t="s">
        <v>999</v>
      </c>
      <c r="D435" s="1" t="s">
        <v>32</v>
      </c>
      <c r="E435" s="1" t="s">
        <v>4</v>
      </c>
      <c r="F435" s="2">
        <v>41045</v>
      </c>
      <c r="G435">
        <v>2012</v>
      </c>
      <c r="H435" s="1" t="s">
        <v>2056</v>
      </c>
      <c r="I435" s="1" t="s">
        <v>6</v>
      </c>
      <c r="J435" s="1" t="s">
        <v>2057</v>
      </c>
      <c r="K435" s="1" t="s">
        <v>8</v>
      </c>
      <c r="L435" s="1" t="s">
        <v>2882</v>
      </c>
      <c r="M435" s="1"/>
    </row>
    <row r="436" spans="1:13" x14ac:dyDescent="0.25">
      <c r="A436" s="1" t="s">
        <v>2058</v>
      </c>
      <c r="B436" s="1" t="s">
        <v>2059</v>
      </c>
      <c r="C436" s="1" t="s">
        <v>489</v>
      </c>
      <c r="D436" s="1" t="s">
        <v>210</v>
      </c>
      <c r="E436" s="1" t="s">
        <v>4</v>
      </c>
      <c r="F436" s="2">
        <v>41018</v>
      </c>
      <c r="G436">
        <v>2012</v>
      </c>
      <c r="H436" s="1" t="s">
        <v>2060</v>
      </c>
      <c r="I436" s="1" t="s">
        <v>6</v>
      </c>
      <c r="J436" s="1" t="s">
        <v>2061</v>
      </c>
      <c r="K436" s="1" t="s">
        <v>8</v>
      </c>
      <c r="L436" s="1" t="s">
        <v>2863</v>
      </c>
      <c r="M436" s="1" t="s">
        <v>2852</v>
      </c>
    </row>
    <row r="437" spans="1:13" x14ac:dyDescent="0.25">
      <c r="A437" s="1" t="s">
        <v>2062</v>
      </c>
      <c r="B437" s="1" t="s">
        <v>2063</v>
      </c>
      <c r="C437" s="1" t="s">
        <v>2064</v>
      </c>
      <c r="D437" s="1" t="s">
        <v>42</v>
      </c>
      <c r="E437" s="1" t="s">
        <v>4</v>
      </c>
      <c r="F437" s="2">
        <v>41011</v>
      </c>
      <c r="G437">
        <v>2012</v>
      </c>
      <c r="H437" s="1" t="s">
        <v>2065</v>
      </c>
      <c r="I437" s="1" t="s">
        <v>6</v>
      </c>
      <c r="J437" s="1" t="s">
        <v>2066</v>
      </c>
      <c r="K437" s="1" t="s">
        <v>8</v>
      </c>
      <c r="L437" s="1" t="s">
        <v>28</v>
      </c>
      <c r="M437" s="1"/>
    </row>
    <row r="438" spans="1:13" x14ac:dyDescent="0.25">
      <c r="A438" s="1" t="s">
        <v>2067</v>
      </c>
      <c r="B438" s="1" t="s">
        <v>2068</v>
      </c>
      <c r="C438" s="1" t="s">
        <v>1995</v>
      </c>
      <c r="D438" s="1" t="s">
        <v>153</v>
      </c>
      <c r="E438" s="1" t="s">
        <v>4</v>
      </c>
      <c r="F438" s="2">
        <v>41032</v>
      </c>
      <c r="G438">
        <v>2012</v>
      </c>
      <c r="H438" s="1" t="s">
        <v>2069</v>
      </c>
      <c r="I438" s="1" t="s">
        <v>6</v>
      </c>
      <c r="J438" s="1" t="s">
        <v>2070</v>
      </c>
      <c r="K438" s="1" t="s">
        <v>45</v>
      </c>
      <c r="L438" s="1" t="s">
        <v>2863</v>
      </c>
      <c r="M438" s="1" t="s">
        <v>2852</v>
      </c>
    </row>
    <row r="439" spans="1:13" x14ac:dyDescent="0.25">
      <c r="A439" s="1" t="s">
        <v>2071</v>
      </c>
      <c r="B439" s="1" t="s">
        <v>2072</v>
      </c>
      <c r="C439" s="1" t="s">
        <v>2073</v>
      </c>
      <c r="D439" s="1" t="s">
        <v>210</v>
      </c>
      <c r="E439" s="1" t="s">
        <v>4</v>
      </c>
      <c r="F439" s="2">
        <v>40905</v>
      </c>
      <c r="G439">
        <v>2011</v>
      </c>
      <c r="H439" s="1" t="s">
        <v>2074</v>
      </c>
      <c r="I439" s="1" t="s">
        <v>6</v>
      </c>
      <c r="J439" s="1" t="s">
        <v>2075</v>
      </c>
      <c r="K439" s="1" t="s">
        <v>8</v>
      </c>
      <c r="L439" s="1" t="s">
        <v>28</v>
      </c>
      <c r="M439" s="1"/>
    </row>
    <row r="440" spans="1:13" x14ac:dyDescent="0.25">
      <c r="A440" s="1" t="s">
        <v>2076</v>
      </c>
      <c r="B440" s="1" t="s">
        <v>2077</v>
      </c>
      <c r="C440" s="1" t="s">
        <v>2051</v>
      </c>
      <c r="D440" s="1" t="s">
        <v>249</v>
      </c>
      <c r="E440" s="1" t="s">
        <v>4</v>
      </c>
      <c r="F440" s="2">
        <v>40904</v>
      </c>
      <c r="G440">
        <v>2011</v>
      </c>
      <c r="H440" s="1" t="s">
        <v>2078</v>
      </c>
      <c r="I440" s="1" t="s">
        <v>6</v>
      </c>
      <c r="J440" s="1" t="s">
        <v>2079</v>
      </c>
      <c r="K440" s="1" t="s">
        <v>87</v>
      </c>
      <c r="L440" s="1" t="s">
        <v>2877</v>
      </c>
      <c r="M440" s="1"/>
    </row>
    <row r="441" spans="1:13" x14ac:dyDescent="0.25">
      <c r="A441" s="1" t="s">
        <v>2080</v>
      </c>
      <c r="B441" s="1" t="s">
        <v>2081</v>
      </c>
      <c r="C441" s="1" t="s">
        <v>2082</v>
      </c>
      <c r="D441" s="1" t="s">
        <v>42</v>
      </c>
      <c r="E441" s="1" t="s">
        <v>4</v>
      </c>
      <c r="F441" s="2">
        <v>40827</v>
      </c>
      <c r="G441">
        <v>2011</v>
      </c>
      <c r="H441" s="1" t="s">
        <v>2083</v>
      </c>
      <c r="I441" s="1" t="s">
        <v>6</v>
      </c>
      <c r="J441" s="1" t="s">
        <v>2084</v>
      </c>
      <c r="K441" s="1" t="s">
        <v>8</v>
      </c>
      <c r="L441" s="1" t="s">
        <v>2863</v>
      </c>
      <c r="M441" s="1" t="s">
        <v>2852</v>
      </c>
    </row>
    <row r="442" spans="1:13" x14ac:dyDescent="0.25">
      <c r="A442" s="1" t="s">
        <v>2085</v>
      </c>
      <c r="B442" s="1" t="s">
        <v>2086</v>
      </c>
      <c r="C442" s="1" t="s">
        <v>2087</v>
      </c>
      <c r="D442" s="1" t="s">
        <v>2088</v>
      </c>
      <c r="E442" s="1" t="s">
        <v>4</v>
      </c>
      <c r="F442" s="2">
        <v>40429</v>
      </c>
      <c r="G442">
        <v>2010</v>
      </c>
      <c r="H442" s="1" t="s">
        <v>2089</v>
      </c>
      <c r="I442" s="1" t="s">
        <v>6</v>
      </c>
      <c r="J442" s="1" t="s">
        <v>2090</v>
      </c>
      <c r="K442" s="1" t="s">
        <v>8</v>
      </c>
      <c r="L442" s="1" t="s">
        <v>28</v>
      </c>
      <c r="M442" s="1"/>
    </row>
    <row r="443" spans="1:13" x14ac:dyDescent="0.25">
      <c r="A443" s="1" t="s">
        <v>2091</v>
      </c>
      <c r="B443" s="1" t="s">
        <v>2092</v>
      </c>
      <c r="C443" s="1" t="s">
        <v>2093</v>
      </c>
      <c r="D443" s="1" t="s">
        <v>249</v>
      </c>
      <c r="E443" s="1" t="s">
        <v>4</v>
      </c>
      <c r="F443" s="2">
        <v>40771</v>
      </c>
      <c r="G443">
        <v>2011</v>
      </c>
      <c r="H443" s="1" t="s">
        <v>2094</v>
      </c>
      <c r="I443" s="1" t="s">
        <v>6</v>
      </c>
      <c r="J443" s="1" t="s">
        <v>2095</v>
      </c>
      <c r="K443" s="1" t="s">
        <v>8</v>
      </c>
      <c r="L443" s="1" t="s">
        <v>28</v>
      </c>
      <c r="M443" s="1" t="s">
        <v>2852</v>
      </c>
    </row>
    <row r="444" spans="1:13" x14ac:dyDescent="0.25">
      <c r="A444" s="1" t="s">
        <v>2096</v>
      </c>
      <c r="B444" s="1" t="s">
        <v>2097</v>
      </c>
      <c r="C444" s="1" t="s">
        <v>2098</v>
      </c>
      <c r="D444" s="1" t="s">
        <v>32</v>
      </c>
      <c r="E444" s="1" t="s">
        <v>4</v>
      </c>
      <c r="F444" s="2">
        <v>40751</v>
      </c>
      <c r="G444">
        <v>2011</v>
      </c>
      <c r="H444" s="1" t="s">
        <v>2099</v>
      </c>
      <c r="I444" s="1" t="s">
        <v>6</v>
      </c>
      <c r="J444" s="1" t="s">
        <v>2100</v>
      </c>
      <c r="K444" s="1" t="s">
        <v>8</v>
      </c>
      <c r="L444" s="1" t="s">
        <v>2871</v>
      </c>
      <c r="M444" s="1" t="s">
        <v>2852</v>
      </c>
    </row>
    <row r="445" spans="1:13" x14ac:dyDescent="0.25">
      <c r="A445" s="1" t="s">
        <v>2101</v>
      </c>
      <c r="B445" s="1" t="s">
        <v>2102</v>
      </c>
      <c r="C445" s="1" t="s">
        <v>386</v>
      </c>
      <c r="D445" s="1" t="s">
        <v>32</v>
      </c>
      <c r="E445" s="1" t="s">
        <v>4</v>
      </c>
      <c r="F445" s="2">
        <v>40751</v>
      </c>
      <c r="G445">
        <v>2011</v>
      </c>
      <c r="H445" s="1" t="s">
        <v>2103</v>
      </c>
      <c r="I445" s="1" t="s">
        <v>6</v>
      </c>
      <c r="J445" s="1" t="s">
        <v>2104</v>
      </c>
      <c r="K445" s="1" t="s">
        <v>8</v>
      </c>
      <c r="L445" s="1" t="s">
        <v>2882</v>
      </c>
      <c r="M445" s="1"/>
    </row>
    <row r="446" spans="1:13" x14ac:dyDescent="0.25">
      <c r="A446" s="1" t="s">
        <v>2105</v>
      </c>
      <c r="B446" s="1" t="s">
        <v>2106</v>
      </c>
      <c r="C446" s="1" t="s">
        <v>957</v>
      </c>
      <c r="D446" s="1" t="s">
        <v>196</v>
      </c>
      <c r="E446" s="1" t="s">
        <v>4</v>
      </c>
      <c r="F446" s="2">
        <v>40368</v>
      </c>
      <c r="G446">
        <v>2010</v>
      </c>
      <c r="H446" s="1" t="s">
        <v>2107</v>
      </c>
      <c r="I446" s="1" t="s">
        <v>6</v>
      </c>
      <c r="J446" s="1" t="s">
        <v>2108</v>
      </c>
      <c r="K446" s="1" t="s">
        <v>8</v>
      </c>
      <c r="L446" s="1" t="s">
        <v>2871</v>
      </c>
      <c r="M446" s="1" t="s">
        <v>2852</v>
      </c>
    </row>
    <row r="447" spans="1:13" x14ac:dyDescent="0.25">
      <c r="A447" s="1" t="s">
        <v>2109</v>
      </c>
      <c r="B447" s="1" t="s">
        <v>2110</v>
      </c>
      <c r="C447" s="1" t="s">
        <v>425</v>
      </c>
      <c r="D447" s="1" t="s">
        <v>426</v>
      </c>
      <c r="E447" s="1" t="s">
        <v>4</v>
      </c>
      <c r="F447" s="2">
        <v>40732</v>
      </c>
      <c r="G447">
        <v>2011</v>
      </c>
      <c r="H447" s="1" t="s">
        <v>2111</v>
      </c>
      <c r="I447" s="1" t="s">
        <v>6</v>
      </c>
      <c r="J447" s="1" t="s">
        <v>2112</v>
      </c>
      <c r="K447" s="1" t="s">
        <v>8</v>
      </c>
      <c r="L447" s="1" t="s">
        <v>2863</v>
      </c>
      <c r="M447" s="1" t="s">
        <v>2852</v>
      </c>
    </row>
    <row r="448" spans="1:13" x14ac:dyDescent="0.25">
      <c r="A448" s="1" t="s">
        <v>2113</v>
      </c>
      <c r="B448" s="1" t="s">
        <v>2114</v>
      </c>
      <c r="C448" s="1" t="s">
        <v>2115</v>
      </c>
      <c r="D448" s="1" t="s">
        <v>210</v>
      </c>
      <c r="E448" s="1" t="s">
        <v>4</v>
      </c>
      <c r="F448" s="2">
        <v>40715</v>
      </c>
      <c r="G448">
        <v>2011</v>
      </c>
      <c r="H448" s="1" t="s">
        <v>2116</v>
      </c>
      <c r="I448" s="1" t="s">
        <v>6</v>
      </c>
      <c r="J448" s="1" t="s">
        <v>2117</v>
      </c>
      <c r="K448" s="1" t="s">
        <v>45</v>
      </c>
      <c r="L448" s="1" t="s">
        <v>2863</v>
      </c>
      <c r="M448" s="1" t="s">
        <v>2852</v>
      </c>
    </row>
    <row r="449" spans="1:13" x14ac:dyDescent="0.25">
      <c r="A449" s="1" t="s">
        <v>2118</v>
      </c>
      <c r="B449" s="1" t="s">
        <v>2119</v>
      </c>
      <c r="C449" s="1" t="s">
        <v>2115</v>
      </c>
      <c r="D449" s="1" t="s">
        <v>210</v>
      </c>
      <c r="E449" s="1" t="s">
        <v>4</v>
      </c>
      <c r="F449" s="2">
        <v>40715</v>
      </c>
      <c r="G449">
        <v>2011</v>
      </c>
      <c r="H449" s="1" t="s">
        <v>2120</v>
      </c>
      <c r="I449" s="1" t="s">
        <v>6</v>
      </c>
      <c r="J449" s="1" t="s">
        <v>2121</v>
      </c>
      <c r="K449" s="1" t="s">
        <v>8</v>
      </c>
      <c r="L449" s="1" t="s">
        <v>2863</v>
      </c>
      <c r="M449" s="1" t="s">
        <v>2852</v>
      </c>
    </row>
    <row r="450" spans="1:13" x14ac:dyDescent="0.25">
      <c r="A450" s="1" t="s">
        <v>2122</v>
      </c>
      <c r="B450" s="1" t="s">
        <v>2123</v>
      </c>
      <c r="C450" s="1" t="s">
        <v>2124</v>
      </c>
      <c r="D450" s="1" t="s">
        <v>210</v>
      </c>
      <c r="E450" s="1" t="s">
        <v>4</v>
      </c>
      <c r="F450" s="2">
        <v>40651</v>
      </c>
      <c r="G450">
        <v>2011</v>
      </c>
      <c r="H450" s="1" t="s">
        <v>2125</v>
      </c>
      <c r="I450" s="1" t="s">
        <v>6</v>
      </c>
      <c r="J450" s="1" t="s">
        <v>2126</v>
      </c>
      <c r="K450" s="1" t="s">
        <v>45</v>
      </c>
      <c r="L450" s="1" t="s">
        <v>2863</v>
      </c>
      <c r="M450" s="1" t="s">
        <v>2852</v>
      </c>
    </row>
    <row r="451" spans="1:13" x14ac:dyDescent="0.25">
      <c r="A451" s="1" t="s">
        <v>2127</v>
      </c>
      <c r="B451" s="1" t="s">
        <v>2128</v>
      </c>
      <c r="C451" s="1" t="s">
        <v>526</v>
      </c>
      <c r="D451" s="1" t="s">
        <v>210</v>
      </c>
      <c r="E451" s="1" t="s">
        <v>4</v>
      </c>
      <c r="F451" s="2">
        <v>40613</v>
      </c>
      <c r="G451">
        <v>2011</v>
      </c>
      <c r="H451" s="1" t="s">
        <v>2129</v>
      </c>
      <c r="I451" s="1" t="s">
        <v>6</v>
      </c>
      <c r="J451" s="1" t="s">
        <v>2130</v>
      </c>
      <c r="K451" s="1" t="s">
        <v>8</v>
      </c>
      <c r="L451" s="1" t="s">
        <v>2863</v>
      </c>
      <c r="M451" s="1" t="s">
        <v>2852</v>
      </c>
    </row>
    <row r="452" spans="1:13" x14ac:dyDescent="0.25">
      <c r="A452" s="1" t="s">
        <v>2131</v>
      </c>
      <c r="B452" s="1" t="s">
        <v>2132</v>
      </c>
      <c r="C452" s="1" t="s">
        <v>354</v>
      </c>
      <c r="D452" s="1" t="s">
        <v>153</v>
      </c>
      <c r="E452" s="1" t="s">
        <v>4</v>
      </c>
      <c r="F452" s="2">
        <v>40595</v>
      </c>
      <c r="G452">
        <v>2011</v>
      </c>
      <c r="H452" s="1" t="s">
        <v>2133</v>
      </c>
      <c r="I452" s="1" t="s">
        <v>6</v>
      </c>
      <c r="J452" s="1" t="s">
        <v>2134</v>
      </c>
      <c r="K452" s="1" t="s">
        <v>45</v>
      </c>
      <c r="L452" s="1" t="s">
        <v>2863</v>
      </c>
      <c r="M452" s="1" t="s">
        <v>2852</v>
      </c>
    </row>
    <row r="453" spans="1:13" x14ac:dyDescent="0.25">
      <c r="A453" s="1" t="s">
        <v>2135</v>
      </c>
      <c r="B453" s="1" t="s">
        <v>2136</v>
      </c>
      <c r="C453" s="1" t="s">
        <v>2137</v>
      </c>
      <c r="D453" s="1" t="s">
        <v>32</v>
      </c>
      <c r="E453" s="1" t="s">
        <v>4</v>
      </c>
      <c r="F453" s="2">
        <v>40575</v>
      </c>
      <c r="G453">
        <v>2011</v>
      </c>
      <c r="H453" s="1" t="s">
        <v>2138</v>
      </c>
      <c r="I453" s="1" t="s">
        <v>6</v>
      </c>
      <c r="J453" s="1" t="s">
        <v>2139</v>
      </c>
      <c r="K453" s="1" t="s">
        <v>8</v>
      </c>
      <c r="L453" s="1" t="s">
        <v>2863</v>
      </c>
      <c r="M453" s="1" t="s">
        <v>2852</v>
      </c>
    </row>
    <row r="454" spans="1:13" x14ac:dyDescent="0.25">
      <c r="A454" s="1" t="s">
        <v>2140</v>
      </c>
      <c r="B454" s="1" t="s">
        <v>2141</v>
      </c>
      <c r="C454" s="1" t="s">
        <v>2142</v>
      </c>
      <c r="D454" s="1" t="s">
        <v>32</v>
      </c>
      <c r="E454" s="1" t="s">
        <v>4</v>
      </c>
      <c r="F454" s="2">
        <v>40564</v>
      </c>
      <c r="G454">
        <v>2011</v>
      </c>
      <c r="H454" s="1" t="s">
        <v>2143</v>
      </c>
      <c r="I454" s="1" t="s">
        <v>6</v>
      </c>
      <c r="J454" s="1" t="s">
        <v>2144</v>
      </c>
      <c r="K454" s="1" t="s">
        <v>8</v>
      </c>
      <c r="L454" s="1" t="s">
        <v>2863</v>
      </c>
      <c r="M454" s="1" t="s">
        <v>2852</v>
      </c>
    </row>
    <row r="455" spans="1:13" x14ac:dyDescent="0.25">
      <c r="A455" s="1" t="s">
        <v>2145</v>
      </c>
      <c r="B455" s="1" t="s">
        <v>2146</v>
      </c>
      <c r="C455" s="1" t="s">
        <v>2147</v>
      </c>
      <c r="D455" s="1" t="s">
        <v>249</v>
      </c>
      <c r="E455" s="1" t="s">
        <v>4</v>
      </c>
      <c r="F455" s="2">
        <v>40536</v>
      </c>
      <c r="G455">
        <v>2010</v>
      </c>
      <c r="H455" s="1" t="s">
        <v>2148</v>
      </c>
      <c r="I455" s="1" t="s">
        <v>6</v>
      </c>
      <c r="J455" s="1" t="s">
        <v>2149</v>
      </c>
      <c r="K455" s="1" t="s">
        <v>8</v>
      </c>
      <c r="L455" s="1" t="s">
        <v>2863</v>
      </c>
      <c r="M455" s="1" t="s">
        <v>2852</v>
      </c>
    </row>
    <row r="456" spans="1:13" x14ac:dyDescent="0.25">
      <c r="A456" s="1" t="s">
        <v>2150</v>
      </c>
      <c r="B456" s="1" t="s">
        <v>2151</v>
      </c>
      <c r="C456" s="1" t="s">
        <v>2152</v>
      </c>
      <c r="D456" s="1" t="s">
        <v>153</v>
      </c>
      <c r="E456" s="1" t="s">
        <v>4</v>
      </c>
      <c r="F456" s="2">
        <v>40458</v>
      </c>
      <c r="G456">
        <v>2010</v>
      </c>
      <c r="H456" s="1" t="s">
        <v>2153</v>
      </c>
      <c r="I456" s="1" t="s">
        <v>6</v>
      </c>
      <c r="J456" s="1" t="s">
        <v>2154</v>
      </c>
      <c r="K456" s="1" t="s">
        <v>45</v>
      </c>
      <c r="L456" s="1" t="s">
        <v>2863</v>
      </c>
      <c r="M456" s="1" t="s">
        <v>2852</v>
      </c>
    </row>
    <row r="457" spans="1:13" x14ac:dyDescent="0.25">
      <c r="A457" s="1" t="s">
        <v>2155</v>
      </c>
      <c r="B457" s="1" t="s">
        <v>2156</v>
      </c>
      <c r="C457" s="1" t="s">
        <v>354</v>
      </c>
      <c r="D457" s="1" t="s">
        <v>153</v>
      </c>
      <c r="E457" s="1" t="s">
        <v>4</v>
      </c>
      <c r="F457" s="2">
        <v>40444</v>
      </c>
      <c r="G457">
        <v>2010</v>
      </c>
      <c r="H457" s="1" t="s">
        <v>2157</v>
      </c>
      <c r="I457" s="1" t="s">
        <v>6</v>
      </c>
      <c r="J457" s="1" t="s">
        <v>2158</v>
      </c>
      <c r="K457" s="1" t="s">
        <v>383</v>
      </c>
      <c r="L457" s="1" t="s">
        <v>2863</v>
      </c>
      <c r="M457" s="1" t="s">
        <v>2852</v>
      </c>
    </row>
    <row r="458" spans="1:13" x14ac:dyDescent="0.25">
      <c r="A458" s="1" t="s">
        <v>2159</v>
      </c>
      <c r="B458" s="1" t="s">
        <v>2160</v>
      </c>
      <c r="C458" s="1" t="s">
        <v>2161</v>
      </c>
      <c r="D458" s="1" t="s">
        <v>32</v>
      </c>
      <c r="E458" s="1" t="s">
        <v>4</v>
      </c>
      <c r="F458" s="2">
        <v>40413</v>
      </c>
      <c r="G458">
        <v>2010</v>
      </c>
      <c r="H458" s="1" t="s">
        <v>2162</v>
      </c>
      <c r="I458" s="1" t="s">
        <v>6</v>
      </c>
      <c r="J458" s="1" t="s">
        <v>2163</v>
      </c>
      <c r="K458" s="1" t="s">
        <v>8</v>
      </c>
      <c r="L458" s="1" t="s">
        <v>2874</v>
      </c>
      <c r="M458" s="1" t="s">
        <v>2852</v>
      </c>
    </row>
    <row r="459" spans="1:13" x14ac:dyDescent="0.25">
      <c r="A459" s="1" t="s">
        <v>2164</v>
      </c>
      <c r="B459" s="1" t="s">
        <v>2165</v>
      </c>
      <c r="C459" s="1" t="s">
        <v>2166</v>
      </c>
      <c r="D459" s="1" t="s">
        <v>12</v>
      </c>
      <c r="E459" s="1" t="s">
        <v>623</v>
      </c>
      <c r="F459" s="2">
        <v>43980</v>
      </c>
      <c r="G459">
        <v>2020</v>
      </c>
      <c r="H459" s="1" t="s">
        <v>2167</v>
      </c>
      <c r="I459" s="1" t="s">
        <v>6</v>
      </c>
      <c r="J459" s="1" t="s">
        <v>2168</v>
      </c>
      <c r="K459" s="1" t="s">
        <v>87</v>
      </c>
      <c r="L459" s="1" t="s">
        <v>2863</v>
      </c>
      <c r="M459" s="1" t="s">
        <v>2852</v>
      </c>
    </row>
    <row r="460" spans="1:13" x14ac:dyDescent="0.25">
      <c r="A460" s="1" t="s">
        <v>2169</v>
      </c>
      <c r="B460" s="1" t="s">
        <v>2170</v>
      </c>
      <c r="C460" s="1" t="s">
        <v>2171</v>
      </c>
      <c r="D460" s="1" t="s">
        <v>12</v>
      </c>
      <c r="E460" s="1" t="s">
        <v>19</v>
      </c>
      <c r="F460" s="2">
        <v>43724</v>
      </c>
      <c r="G460">
        <v>2019</v>
      </c>
      <c r="H460" s="1" t="s">
        <v>2172</v>
      </c>
      <c r="I460" s="1" t="s">
        <v>6</v>
      </c>
      <c r="J460" s="1" t="s">
        <v>2173</v>
      </c>
      <c r="K460" s="1" t="s">
        <v>87</v>
      </c>
      <c r="L460" s="1" t="s">
        <v>2863</v>
      </c>
      <c r="M460" s="1" t="s">
        <v>2852</v>
      </c>
    </row>
    <row r="461" spans="1:13" x14ac:dyDescent="0.25">
      <c r="A461" s="1" t="s">
        <v>2174</v>
      </c>
      <c r="B461" s="1" t="s">
        <v>2175</v>
      </c>
      <c r="C461" s="1" t="s">
        <v>2176</v>
      </c>
      <c r="D461" s="1" t="s">
        <v>12</v>
      </c>
      <c r="E461" s="1" t="s">
        <v>2177</v>
      </c>
      <c r="F461" s="2">
        <v>43311</v>
      </c>
      <c r="G461">
        <v>2018</v>
      </c>
      <c r="H461" s="1" t="s">
        <v>2178</v>
      </c>
      <c r="I461" s="1" t="s">
        <v>6</v>
      </c>
      <c r="J461" s="1" t="s">
        <v>2179</v>
      </c>
      <c r="K461" s="1" t="s">
        <v>87</v>
      </c>
      <c r="L461" s="1" t="s">
        <v>2867</v>
      </c>
      <c r="M461" s="1" t="s">
        <v>2852</v>
      </c>
    </row>
    <row r="462" spans="1:13" x14ac:dyDescent="0.25">
      <c r="A462" s="1" t="s">
        <v>2180</v>
      </c>
      <c r="B462" s="1" t="s">
        <v>2181</v>
      </c>
      <c r="C462" s="1" t="s">
        <v>2182</v>
      </c>
      <c r="D462" s="1" t="s">
        <v>12</v>
      </c>
      <c r="E462" s="1" t="s">
        <v>19</v>
      </c>
      <c r="F462" s="2">
        <v>43268</v>
      </c>
      <c r="G462">
        <v>2018</v>
      </c>
      <c r="H462" s="1" t="s">
        <v>2183</v>
      </c>
      <c r="I462" s="1" t="s">
        <v>6</v>
      </c>
      <c r="J462" s="1" t="s">
        <v>2184</v>
      </c>
      <c r="K462" s="1" t="s">
        <v>8</v>
      </c>
      <c r="L462" s="1" t="s">
        <v>2863</v>
      </c>
      <c r="M462" s="1" t="s">
        <v>2852</v>
      </c>
    </row>
    <row r="463" spans="1:13" x14ac:dyDescent="0.25">
      <c r="A463" s="1" t="s">
        <v>2185</v>
      </c>
      <c r="B463" s="1" t="s">
        <v>2186</v>
      </c>
      <c r="C463" s="1" t="s">
        <v>2187</v>
      </c>
      <c r="D463" s="1" t="s">
        <v>12</v>
      </c>
      <c r="E463" s="1" t="s">
        <v>19</v>
      </c>
      <c r="F463" s="2">
        <v>43007</v>
      </c>
      <c r="G463">
        <v>2017</v>
      </c>
      <c r="H463" s="1" t="s">
        <v>2188</v>
      </c>
      <c r="I463" s="1" t="s">
        <v>6</v>
      </c>
      <c r="J463" s="1" t="s">
        <v>2189</v>
      </c>
      <c r="K463" s="1" t="s">
        <v>8</v>
      </c>
      <c r="L463" s="1" t="s">
        <v>2863</v>
      </c>
      <c r="M463" s="1" t="s">
        <v>2852</v>
      </c>
    </row>
    <row r="464" spans="1:13" x14ac:dyDescent="0.25">
      <c r="A464" s="1" t="s">
        <v>2190</v>
      </c>
      <c r="B464" s="1" t="s">
        <v>2191</v>
      </c>
      <c r="C464" s="1" t="s">
        <v>2192</v>
      </c>
      <c r="D464" s="1" t="s">
        <v>12</v>
      </c>
      <c r="E464" s="1" t="s">
        <v>13</v>
      </c>
      <c r="F464" s="2">
        <v>42984</v>
      </c>
      <c r="G464">
        <v>2017</v>
      </c>
      <c r="H464" s="1" t="s">
        <v>2193</v>
      </c>
      <c r="I464" s="1" t="s">
        <v>6</v>
      </c>
      <c r="J464" s="1" t="s">
        <v>2194</v>
      </c>
      <c r="K464" s="1" t="s">
        <v>87</v>
      </c>
      <c r="L464" s="1" t="s">
        <v>28</v>
      </c>
      <c r="M464" s="1"/>
    </row>
    <row r="465" spans="1:13" x14ac:dyDescent="0.25">
      <c r="A465" s="1" t="s">
        <v>2195</v>
      </c>
      <c r="B465" s="1" t="s">
        <v>2196</v>
      </c>
      <c r="C465" s="1" t="s">
        <v>2197</v>
      </c>
      <c r="D465" s="1" t="s">
        <v>12</v>
      </c>
      <c r="E465" s="1" t="s">
        <v>71</v>
      </c>
      <c r="F465" s="2">
        <v>42893</v>
      </c>
      <c r="G465">
        <v>2017</v>
      </c>
      <c r="H465" s="1" t="s">
        <v>2198</v>
      </c>
      <c r="I465" s="1" t="s">
        <v>6</v>
      </c>
      <c r="J465" s="1" t="s">
        <v>2199</v>
      </c>
      <c r="K465" s="1" t="s">
        <v>87</v>
      </c>
      <c r="L465" s="1" t="s">
        <v>28</v>
      </c>
      <c r="M465" s="1"/>
    </row>
    <row r="466" spans="1:13" x14ac:dyDescent="0.25">
      <c r="A466" s="1" t="s">
        <v>2200</v>
      </c>
      <c r="B466" s="1" t="s">
        <v>2201</v>
      </c>
      <c r="C466" s="1" t="s">
        <v>2202</v>
      </c>
      <c r="D466" s="1" t="s">
        <v>153</v>
      </c>
      <c r="E466" s="1" t="s">
        <v>4</v>
      </c>
      <c r="F466" s="2">
        <v>42892</v>
      </c>
      <c r="G466">
        <v>2017</v>
      </c>
      <c r="H466" s="1" t="s">
        <v>2203</v>
      </c>
      <c r="I466" s="1" t="s">
        <v>6</v>
      </c>
      <c r="J466" s="1" t="s">
        <v>2204</v>
      </c>
      <c r="K466" s="1" t="s">
        <v>87</v>
      </c>
      <c r="L466" s="1" t="s">
        <v>2879</v>
      </c>
      <c r="M466" s="1" t="s">
        <v>2852</v>
      </c>
    </row>
    <row r="467" spans="1:13" x14ac:dyDescent="0.25">
      <c r="A467" s="1" t="s">
        <v>2205</v>
      </c>
      <c r="B467" s="1" t="s">
        <v>2206</v>
      </c>
      <c r="C467" s="1" t="s">
        <v>2207</v>
      </c>
      <c r="D467" s="1" t="s">
        <v>12</v>
      </c>
      <c r="E467" s="1" t="s">
        <v>2208</v>
      </c>
      <c r="F467" s="2">
        <v>42767</v>
      </c>
      <c r="G467">
        <v>2017</v>
      </c>
      <c r="H467" s="1" t="s">
        <v>2209</v>
      </c>
      <c r="I467" s="1" t="s">
        <v>6</v>
      </c>
      <c r="J467" s="1" t="s">
        <v>2210</v>
      </c>
      <c r="K467" s="1" t="s">
        <v>87</v>
      </c>
      <c r="L467" s="1" t="s">
        <v>2863</v>
      </c>
      <c r="M467" s="1" t="s">
        <v>2852</v>
      </c>
    </row>
    <row r="468" spans="1:13" x14ac:dyDescent="0.25">
      <c r="A468" s="1" t="s">
        <v>2211</v>
      </c>
      <c r="B468" s="1" t="s">
        <v>2212</v>
      </c>
      <c r="C468" s="1" t="s">
        <v>2213</v>
      </c>
      <c r="D468" s="1" t="s">
        <v>12</v>
      </c>
      <c r="E468" s="1" t="s">
        <v>71</v>
      </c>
      <c r="F468" s="2">
        <v>42678</v>
      </c>
      <c r="G468">
        <v>2016</v>
      </c>
      <c r="H468" s="1" t="s">
        <v>2214</v>
      </c>
      <c r="I468" s="1" t="s">
        <v>6</v>
      </c>
      <c r="J468" s="1" t="s">
        <v>2215</v>
      </c>
      <c r="K468" s="1" t="s">
        <v>8</v>
      </c>
      <c r="L468" s="1" t="s">
        <v>28</v>
      </c>
      <c r="M468" s="1"/>
    </row>
    <row r="469" spans="1:13" x14ac:dyDescent="0.25">
      <c r="A469" s="1" t="s">
        <v>2216</v>
      </c>
      <c r="B469" s="1" t="s">
        <v>2217</v>
      </c>
      <c r="C469" s="1" t="s">
        <v>2218</v>
      </c>
      <c r="D469" s="1" t="s">
        <v>2219</v>
      </c>
      <c r="E469" s="1" t="s">
        <v>4</v>
      </c>
      <c r="F469" s="2">
        <v>42496</v>
      </c>
      <c r="G469">
        <v>2016</v>
      </c>
      <c r="H469" s="1" t="s">
        <v>2220</v>
      </c>
      <c r="I469" s="1" t="s">
        <v>6</v>
      </c>
      <c r="J469" s="1" t="s">
        <v>2221</v>
      </c>
      <c r="K469" s="1" t="s">
        <v>8</v>
      </c>
      <c r="L469" s="1" t="s">
        <v>2863</v>
      </c>
      <c r="M469" s="1" t="s">
        <v>2852</v>
      </c>
    </row>
    <row r="470" spans="1:13" x14ac:dyDescent="0.25">
      <c r="A470" s="1" t="s">
        <v>2222</v>
      </c>
      <c r="B470" s="1" t="s">
        <v>2223</v>
      </c>
      <c r="C470" s="1" t="s">
        <v>678</v>
      </c>
      <c r="D470" s="1" t="s">
        <v>12</v>
      </c>
      <c r="E470" s="1" t="s">
        <v>77</v>
      </c>
      <c r="F470" s="2">
        <v>42350</v>
      </c>
      <c r="G470">
        <v>2015</v>
      </c>
      <c r="H470" s="1" t="s">
        <v>2224</v>
      </c>
      <c r="I470" s="1" t="s">
        <v>6</v>
      </c>
      <c r="J470" s="1" t="s">
        <v>2225</v>
      </c>
      <c r="K470" s="1" t="s">
        <v>8</v>
      </c>
      <c r="L470" s="1" t="s">
        <v>2863</v>
      </c>
      <c r="M470" s="1" t="s">
        <v>2852</v>
      </c>
    </row>
    <row r="471" spans="1:13" x14ac:dyDescent="0.25">
      <c r="A471" s="1" t="s">
        <v>2226</v>
      </c>
      <c r="B471" s="1" t="s">
        <v>2227</v>
      </c>
      <c r="C471" s="1" t="s">
        <v>2228</v>
      </c>
      <c r="D471" s="1" t="s">
        <v>12</v>
      </c>
      <c r="E471" s="1" t="s">
        <v>71</v>
      </c>
      <c r="F471" s="2">
        <v>42270</v>
      </c>
      <c r="G471">
        <v>2015</v>
      </c>
      <c r="H471" s="1" t="s">
        <v>2229</v>
      </c>
      <c r="I471" s="1" t="s">
        <v>6</v>
      </c>
      <c r="J471" s="1" t="s">
        <v>2230</v>
      </c>
      <c r="K471" s="1" t="s">
        <v>8</v>
      </c>
      <c r="L471" s="1" t="s">
        <v>28</v>
      </c>
      <c r="M471" s="1"/>
    </row>
    <row r="472" spans="1:13" x14ac:dyDescent="0.25">
      <c r="A472" s="1" t="s">
        <v>2231</v>
      </c>
      <c r="B472" s="1" t="s">
        <v>2232</v>
      </c>
      <c r="C472" s="1" t="s">
        <v>2233</v>
      </c>
      <c r="D472" s="1" t="s">
        <v>12</v>
      </c>
      <c r="E472" s="1" t="s">
        <v>19</v>
      </c>
      <c r="F472" s="2">
        <v>42163</v>
      </c>
      <c r="G472">
        <v>2015</v>
      </c>
      <c r="H472" s="1" t="s">
        <v>2234</v>
      </c>
      <c r="I472" s="1" t="s">
        <v>6</v>
      </c>
      <c r="J472" s="1" t="s">
        <v>2235</v>
      </c>
      <c r="K472" s="1" t="s">
        <v>8</v>
      </c>
      <c r="L472" s="1" t="s">
        <v>2863</v>
      </c>
      <c r="M472" s="1" t="s">
        <v>2852</v>
      </c>
    </row>
    <row r="473" spans="1:13" x14ac:dyDescent="0.25">
      <c r="A473" s="1" t="s">
        <v>2236</v>
      </c>
      <c r="B473" s="1" t="s">
        <v>2237</v>
      </c>
      <c r="C473" s="1" t="s">
        <v>2238</v>
      </c>
      <c r="D473" s="1" t="s">
        <v>12</v>
      </c>
      <c r="E473" s="1" t="s">
        <v>667</v>
      </c>
      <c r="F473" s="2">
        <v>42065</v>
      </c>
      <c r="G473">
        <v>2015</v>
      </c>
      <c r="H473" s="1" t="s">
        <v>2239</v>
      </c>
      <c r="I473" s="1" t="s">
        <v>6</v>
      </c>
      <c r="J473" s="1" t="s">
        <v>2240</v>
      </c>
      <c r="K473" s="1" t="s">
        <v>8</v>
      </c>
      <c r="L473" s="1" t="s">
        <v>2863</v>
      </c>
      <c r="M473" s="1" t="s">
        <v>2852</v>
      </c>
    </row>
    <row r="474" spans="1:13" x14ac:dyDescent="0.25">
      <c r="A474" s="1" t="s">
        <v>2241</v>
      </c>
      <c r="B474" s="1" t="s">
        <v>2242</v>
      </c>
      <c r="C474" s="1" t="s">
        <v>678</v>
      </c>
      <c r="D474" s="1" t="s">
        <v>12</v>
      </c>
      <c r="E474" s="1" t="s">
        <v>77</v>
      </c>
      <c r="F474" s="2">
        <v>41988</v>
      </c>
      <c r="G474">
        <v>2014</v>
      </c>
      <c r="H474" s="1" t="s">
        <v>2243</v>
      </c>
      <c r="I474" s="1" t="s">
        <v>6</v>
      </c>
      <c r="J474" s="1" t="s">
        <v>2244</v>
      </c>
      <c r="K474" s="1" t="s">
        <v>8</v>
      </c>
      <c r="L474" s="1" t="s">
        <v>2863</v>
      </c>
      <c r="M474" s="1" t="s">
        <v>2852</v>
      </c>
    </row>
    <row r="475" spans="1:13" x14ac:dyDescent="0.25">
      <c r="A475" s="1" t="s">
        <v>2245</v>
      </c>
      <c r="B475" s="1" t="s">
        <v>2246</v>
      </c>
      <c r="C475" s="1" t="s">
        <v>2247</v>
      </c>
      <c r="D475" s="1" t="s">
        <v>12</v>
      </c>
      <c r="E475" s="1" t="s">
        <v>19</v>
      </c>
      <c r="F475" s="2">
        <v>41845</v>
      </c>
      <c r="G475">
        <v>2014</v>
      </c>
      <c r="H475" s="1" t="s">
        <v>2248</v>
      </c>
      <c r="I475" s="1" t="s">
        <v>6</v>
      </c>
      <c r="J475" s="1" t="s">
        <v>2249</v>
      </c>
      <c r="K475" s="1" t="s">
        <v>8</v>
      </c>
      <c r="L475" s="1" t="s">
        <v>2879</v>
      </c>
      <c r="M475" s="1" t="s">
        <v>2852</v>
      </c>
    </row>
    <row r="476" spans="1:13" x14ac:dyDescent="0.25">
      <c r="A476" s="1" t="s">
        <v>2250</v>
      </c>
      <c r="B476" s="1" t="s">
        <v>2251</v>
      </c>
      <c r="C476" s="1" t="s">
        <v>2247</v>
      </c>
      <c r="D476" s="1" t="s">
        <v>12</v>
      </c>
      <c r="E476" s="1" t="s">
        <v>19</v>
      </c>
      <c r="F476" s="2">
        <v>41687</v>
      </c>
      <c r="G476">
        <v>2014</v>
      </c>
      <c r="H476" s="1" t="s">
        <v>2252</v>
      </c>
      <c r="I476" s="1" t="s">
        <v>6</v>
      </c>
      <c r="J476" s="1" t="s">
        <v>2253</v>
      </c>
      <c r="K476" s="1" t="s">
        <v>8</v>
      </c>
      <c r="L476" s="1" t="s">
        <v>2879</v>
      </c>
      <c r="M476" s="1" t="s">
        <v>2852</v>
      </c>
    </row>
    <row r="477" spans="1:13" x14ac:dyDescent="0.25">
      <c r="A477" s="1" t="s">
        <v>2254</v>
      </c>
      <c r="B477" s="1" t="s">
        <v>2255</v>
      </c>
      <c r="C477" s="1" t="s">
        <v>2256</v>
      </c>
      <c r="D477" s="1" t="s">
        <v>12</v>
      </c>
      <c r="E477" s="1" t="s">
        <v>19</v>
      </c>
      <c r="F477" s="2">
        <v>41627</v>
      </c>
      <c r="G477">
        <v>2013</v>
      </c>
      <c r="H477" s="1" t="s">
        <v>2257</v>
      </c>
      <c r="I477" s="1" t="s">
        <v>6</v>
      </c>
      <c r="J477" s="1" t="s">
        <v>2258</v>
      </c>
      <c r="K477" s="1" t="s">
        <v>45</v>
      </c>
      <c r="L477" s="1" t="s">
        <v>28</v>
      </c>
      <c r="M477" s="1"/>
    </row>
    <row r="478" spans="1:13" x14ac:dyDescent="0.25">
      <c r="A478" s="1" t="s">
        <v>2259</v>
      </c>
      <c r="B478" s="1" t="s">
        <v>2260</v>
      </c>
      <c r="C478" s="1" t="s">
        <v>2261</v>
      </c>
      <c r="D478" s="1" t="s">
        <v>12</v>
      </c>
      <c r="E478" s="1" t="s">
        <v>19</v>
      </c>
      <c r="F478" s="2">
        <v>41261</v>
      </c>
      <c r="G478">
        <v>2012</v>
      </c>
      <c r="H478" s="1" t="s">
        <v>2262</v>
      </c>
      <c r="I478" s="1" t="s">
        <v>6</v>
      </c>
      <c r="J478" s="1" t="s">
        <v>2263</v>
      </c>
      <c r="K478" s="1" t="s">
        <v>383</v>
      </c>
      <c r="L478" s="1" t="s">
        <v>2863</v>
      </c>
      <c r="M478" s="1" t="s">
        <v>2852</v>
      </c>
    </row>
    <row r="479" spans="1:13" x14ac:dyDescent="0.25">
      <c r="A479" s="1" t="s">
        <v>2264</v>
      </c>
      <c r="B479" s="1" t="s">
        <v>2265</v>
      </c>
      <c r="C479" s="1" t="s">
        <v>2266</v>
      </c>
      <c r="D479" s="1" t="s">
        <v>12</v>
      </c>
      <c r="E479" s="1" t="s">
        <v>13</v>
      </c>
      <c r="F479" s="2">
        <v>41198</v>
      </c>
      <c r="G479">
        <v>2012</v>
      </c>
      <c r="H479" s="1" t="s">
        <v>2267</v>
      </c>
      <c r="I479" s="1" t="s">
        <v>6</v>
      </c>
      <c r="J479" s="1" t="s">
        <v>2268</v>
      </c>
      <c r="K479" s="1" t="s">
        <v>87</v>
      </c>
      <c r="L479" s="1" t="s">
        <v>2863</v>
      </c>
      <c r="M479" s="1" t="s">
        <v>2852</v>
      </c>
    </row>
    <row r="480" spans="1:13" x14ac:dyDescent="0.25">
      <c r="A480" s="1" t="s">
        <v>2269</v>
      </c>
      <c r="B480" s="1" t="s">
        <v>2270</v>
      </c>
      <c r="C480" s="1" t="s">
        <v>2271</v>
      </c>
      <c r="D480" s="1" t="s">
        <v>12</v>
      </c>
      <c r="E480" s="1" t="s">
        <v>673</v>
      </c>
      <c r="F480" s="2">
        <v>40855</v>
      </c>
      <c r="G480">
        <v>2011</v>
      </c>
      <c r="H480" s="1" t="s">
        <v>2272</v>
      </c>
      <c r="I480" s="1" t="s">
        <v>6</v>
      </c>
      <c r="J480" s="1" t="s">
        <v>2273</v>
      </c>
      <c r="K480" s="1" t="s">
        <v>45</v>
      </c>
      <c r="L480" s="1" t="s">
        <v>2874</v>
      </c>
      <c r="M480" s="1"/>
    </row>
    <row r="481" spans="1:13" x14ac:dyDescent="0.25">
      <c r="A481" s="1" t="s">
        <v>2274</v>
      </c>
      <c r="B481" s="1" t="s">
        <v>2275</v>
      </c>
      <c r="C481" s="1" t="s">
        <v>745</v>
      </c>
      <c r="D481" s="1" t="s">
        <v>210</v>
      </c>
      <c r="E481" s="1" t="s">
        <v>4</v>
      </c>
      <c r="F481" s="2">
        <v>40700</v>
      </c>
      <c r="G481">
        <v>2011</v>
      </c>
      <c r="H481" s="1" t="s">
        <v>2276</v>
      </c>
      <c r="I481" s="1" t="s">
        <v>6</v>
      </c>
      <c r="J481" s="1" t="s">
        <v>2277</v>
      </c>
      <c r="K481" s="1" t="s">
        <v>45</v>
      </c>
      <c r="L481" s="1" t="s">
        <v>2882</v>
      </c>
      <c r="M481" s="1"/>
    </row>
    <row r="482" spans="1:13" x14ac:dyDescent="0.25">
      <c r="A482" s="1" t="s">
        <v>2278</v>
      </c>
      <c r="B482" s="1" t="s">
        <v>2279</v>
      </c>
      <c r="C482" s="1" t="s">
        <v>2280</v>
      </c>
      <c r="D482" s="1" t="s">
        <v>249</v>
      </c>
      <c r="E482" s="1" t="s">
        <v>4</v>
      </c>
      <c r="F482" s="2">
        <v>40288</v>
      </c>
      <c r="G482">
        <v>2010</v>
      </c>
      <c r="H482" s="1" t="s">
        <v>2281</v>
      </c>
      <c r="I482" s="1" t="s">
        <v>6</v>
      </c>
      <c r="J482" s="1" t="s">
        <v>2282</v>
      </c>
      <c r="K482" s="1" t="s">
        <v>8</v>
      </c>
      <c r="L482" s="1" t="s">
        <v>2868</v>
      </c>
      <c r="M482" s="1" t="s">
        <v>2852</v>
      </c>
    </row>
    <row r="483" spans="1:13" x14ac:dyDescent="0.25">
      <c r="A483" s="1" t="s">
        <v>2283</v>
      </c>
      <c r="B483" s="1" t="s">
        <v>2284</v>
      </c>
      <c r="C483" s="1" t="s">
        <v>804</v>
      </c>
      <c r="D483" s="1" t="s">
        <v>32</v>
      </c>
      <c r="E483" s="1" t="s">
        <v>4</v>
      </c>
      <c r="F483" s="2">
        <v>40273</v>
      </c>
      <c r="G483">
        <v>2010</v>
      </c>
      <c r="H483" s="1" t="s">
        <v>2285</v>
      </c>
      <c r="I483" s="1" t="s">
        <v>6</v>
      </c>
      <c r="J483" s="1" t="s">
        <v>2286</v>
      </c>
      <c r="K483" s="1" t="s">
        <v>45</v>
      </c>
      <c r="L483" s="1" t="s">
        <v>2874</v>
      </c>
      <c r="M483" s="1"/>
    </row>
    <row r="484" spans="1:13" x14ac:dyDescent="0.25">
      <c r="A484" s="1" t="s">
        <v>2287</v>
      </c>
      <c r="B484" s="1" t="s">
        <v>2288</v>
      </c>
      <c r="C484" s="1" t="s">
        <v>221</v>
      </c>
      <c r="D484" s="1" t="s">
        <v>32</v>
      </c>
      <c r="E484" s="1" t="s">
        <v>4</v>
      </c>
      <c r="F484" s="2">
        <v>40268</v>
      </c>
      <c r="G484">
        <v>2010</v>
      </c>
      <c r="H484" s="1" t="s">
        <v>2289</v>
      </c>
      <c r="I484" s="1" t="s">
        <v>6</v>
      </c>
      <c r="J484" s="1" t="s">
        <v>2290</v>
      </c>
      <c r="K484" s="1" t="s">
        <v>8</v>
      </c>
      <c r="L484" s="1" t="s">
        <v>2883</v>
      </c>
      <c r="M484" s="1"/>
    </row>
    <row r="485" spans="1:13" x14ac:dyDescent="0.25">
      <c r="A485" s="1" t="s">
        <v>2291</v>
      </c>
      <c r="B485" s="1" t="s">
        <v>2292</v>
      </c>
      <c r="C485" s="1" t="s">
        <v>804</v>
      </c>
      <c r="D485" s="1" t="s">
        <v>32</v>
      </c>
      <c r="E485" s="1" t="s">
        <v>4</v>
      </c>
      <c r="F485" s="2">
        <v>40273</v>
      </c>
      <c r="G485">
        <v>2010</v>
      </c>
      <c r="H485" s="1" t="s">
        <v>2285</v>
      </c>
      <c r="I485" s="1" t="s">
        <v>6</v>
      </c>
      <c r="J485" s="1" t="s">
        <v>2293</v>
      </c>
      <c r="K485" s="1" t="s">
        <v>45</v>
      </c>
      <c r="L485" s="1" t="s">
        <v>2874</v>
      </c>
      <c r="M485" s="1"/>
    </row>
    <row r="486" spans="1:13" x14ac:dyDescent="0.25">
      <c r="A486" s="1" t="s">
        <v>2294</v>
      </c>
      <c r="B486" s="1" t="s">
        <v>2295</v>
      </c>
      <c r="C486" s="1" t="s">
        <v>2296</v>
      </c>
      <c r="D486" s="1" t="s">
        <v>32</v>
      </c>
      <c r="E486" s="1" t="s">
        <v>4</v>
      </c>
      <c r="F486" s="2">
        <v>40200</v>
      </c>
      <c r="G486">
        <v>2010</v>
      </c>
      <c r="H486" s="1" t="s">
        <v>2297</v>
      </c>
      <c r="I486" s="1" t="s">
        <v>6</v>
      </c>
      <c r="J486" s="1" t="s">
        <v>2298</v>
      </c>
      <c r="K486" s="1" t="s">
        <v>8</v>
      </c>
      <c r="L486" s="1" t="s">
        <v>28</v>
      </c>
      <c r="M486" s="1" t="s">
        <v>2852</v>
      </c>
    </row>
    <row r="487" spans="1:13" x14ac:dyDescent="0.25">
      <c r="A487" s="1" t="s">
        <v>2299</v>
      </c>
      <c r="B487" s="1" t="s">
        <v>2300</v>
      </c>
      <c r="C487" s="1" t="s">
        <v>2301</v>
      </c>
      <c r="D487" s="1" t="s">
        <v>12</v>
      </c>
      <c r="E487" s="1" t="s">
        <v>19</v>
      </c>
      <c r="F487" s="2">
        <v>40378</v>
      </c>
      <c r="G487">
        <v>2010</v>
      </c>
      <c r="H487" s="1" t="s">
        <v>2302</v>
      </c>
      <c r="I487" s="1" t="s">
        <v>6</v>
      </c>
      <c r="J487" s="1" t="s">
        <v>2303</v>
      </c>
      <c r="K487" s="1" t="s">
        <v>8</v>
      </c>
      <c r="L487" s="1" t="s">
        <v>28</v>
      </c>
      <c r="M487" s="1"/>
    </row>
    <row r="488" spans="1:13" x14ac:dyDescent="0.25">
      <c r="A488" s="1" t="s">
        <v>2304</v>
      </c>
      <c r="B488" s="1" t="s">
        <v>2305</v>
      </c>
      <c r="C488" s="1" t="s">
        <v>2306</v>
      </c>
      <c r="D488" s="1" t="s">
        <v>12</v>
      </c>
      <c r="E488" s="1" t="s">
        <v>673</v>
      </c>
      <c r="F488" s="2">
        <v>40245</v>
      </c>
      <c r="G488">
        <v>2010</v>
      </c>
      <c r="H488" s="1" t="s">
        <v>2307</v>
      </c>
      <c r="I488" s="1" t="s">
        <v>6</v>
      </c>
      <c r="J488" s="1" t="s">
        <v>2308</v>
      </c>
      <c r="K488" s="1" t="s">
        <v>45</v>
      </c>
      <c r="L488" s="1" t="s">
        <v>2882</v>
      </c>
      <c r="M488" s="1"/>
    </row>
    <row r="489" spans="1:13" x14ac:dyDescent="0.25">
      <c r="A489" s="1" t="s">
        <v>2309</v>
      </c>
      <c r="B489" s="1" t="s">
        <v>2310</v>
      </c>
      <c r="C489" s="1" t="s">
        <v>594</v>
      </c>
      <c r="D489" s="1" t="s">
        <v>12</v>
      </c>
      <c r="E489" s="1" t="s">
        <v>19</v>
      </c>
      <c r="F489" s="2">
        <v>43697</v>
      </c>
      <c r="G489">
        <v>2019</v>
      </c>
      <c r="H489" s="1" t="s">
        <v>2311</v>
      </c>
      <c r="I489" s="1" t="s">
        <v>79</v>
      </c>
      <c r="J489" s="1" t="s">
        <v>2312</v>
      </c>
      <c r="K489" s="1" t="s">
        <v>87</v>
      </c>
      <c r="L489" s="1" t="s">
        <v>2863</v>
      </c>
      <c r="M489" s="1" t="s">
        <v>2852</v>
      </c>
    </row>
    <row r="490" spans="1:13" x14ac:dyDescent="0.25">
      <c r="A490" s="1" t="s">
        <v>2313</v>
      </c>
      <c r="B490" s="1" t="s">
        <v>2314</v>
      </c>
      <c r="C490" s="1" t="s">
        <v>2315</v>
      </c>
      <c r="D490" s="1" t="s">
        <v>32</v>
      </c>
      <c r="E490" s="1" t="s">
        <v>4</v>
      </c>
      <c r="F490" s="2">
        <v>43788</v>
      </c>
      <c r="G490">
        <v>2019</v>
      </c>
      <c r="H490" s="1" t="s">
        <v>2316</v>
      </c>
      <c r="I490" s="1" t="s">
        <v>6</v>
      </c>
      <c r="J490" s="1" t="s">
        <v>2317</v>
      </c>
      <c r="K490" s="1" t="s">
        <v>87</v>
      </c>
      <c r="L490" s="1" t="s">
        <v>28</v>
      </c>
      <c r="M490" s="1"/>
    </row>
    <row r="491" spans="1:13" x14ac:dyDescent="0.25">
      <c r="A491" s="1" t="s">
        <v>2318</v>
      </c>
      <c r="B491" s="1" t="s">
        <v>2319</v>
      </c>
      <c r="C491" s="1" t="s">
        <v>2320</v>
      </c>
      <c r="D491" s="1" t="s">
        <v>32</v>
      </c>
      <c r="E491" s="1" t="s">
        <v>4</v>
      </c>
      <c r="F491" s="2">
        <v>44056</v>
      </c>
      <c r="G491">
        <v>2020</v>
      </c>
      <c r="H491" s="1" t="s">
        <v>2321</v>
      </c>
      <c r="I491" s="1" t="s">
        <v>6</v>
      </c>
      <c r="J491" s="1" t="s">
        <v>2322</v>
      </c>
      <c r="K491" s="1" t="s">
        <v>87</v>
      </c>
      <c r="L491" s="1" t="s">
        <v>2863</v>
      </c>
      <c r="M491" s="1" t="s">
        <v>2852</v>
      </c>
    </row>
    <row r="492" spans="1:13" x14ac:dyDescent="0.25">
      <c r="A492" s="1" t="s">
        <v>2323</v>
      </c>
      <c r="B492" s="1" t="s">
        <v>2324</v>
      </c>
      <c r="C492" s="1" t="s">
        <v>2325</v>
      </c>
      <c r="D492" s="1" t="s">
        <v>232</v>
      </c>
      <c r="E492" s="1" t="s">
        <v>4</v>
      </c>
      <c r="F492" s="2">
        <v>44032</v>
      </c>
      <c r="G492">
        <v>2020</v>
      </c>
      <c r="H492" s="1" t="s">
        <v>2326</v>
      </c>
      <c r="I492" s="1" t="s">
        <v>6</v>
      </c>
      <c r="J492" s="1" t="s">
        <v>2327</v>
      </c>
      <c r="K492" s="1" t="s">
        <v>87</v>
      </c>
      <c r="L492" s="1" t="s">
        <v>2874</v>
      </c>
      <c r="M492" s="1"/>
    </row>
    <row r="493" spans="1:13" x14ac:dyDescent="0.25">
      <c r="A493" s="1" t="s">
        <v>2328</v>
      </c>
      <c r="B493" s="1" t="s">
        <v>2329</v>
      </c>
      <c r="C493" s="1" t="s">
        <v>861</v>
      </c>
      <c r="D493" s="1" t="s">
        <v>862</v>
      </c>
      <c r="E493" s="1" t="s">
        <v>4</v>
      </c>
      <c r="F493" s="2">
        <v>43942</v>
      </c>
      <c r="G493">
        <v>2020</v>
      </c>
      <c r="H493" s="1" t="s">
        <v>2330</v>
      </c>
      <c r="I493" s="1" t="s">
        <v>6</v>
      </c>
      <c r="J493" s="1" t="s">
        <v>2331</v>
      </c>
      <c r="K493" s="1" t="s">
        <v>87</v>
      </c>
      <c r="L493" s="1" t="s">
        <v>2882</v>
      </c>
      <c r="M493" s="1"/>
    </row>
    <row r="494" spans="1:13" x14ac:dyDescent="0.25">
      <c r="A494" s="1" t="s">
        <v>2332</v>
      </c>
      <c r="B494" s="1" t="s">
        <v>2333</v>
      </c>
      <c r="C494" s="1" t="s">
        <v>2334</v>
      </c>
      <c r="D494" s="1" t="s">
        <v>32</v>
      </c>
      <c r="E494" s="1" t="s">
        <v>4</v>
      </c>
      <c r="F494" s="2">
        <v>43903</v>
      </c>
      <c r="G494">
        <v>2020</v>
      </c>
      <c r="H494" s="1" t="s">
        <v>2335</v>
      </c>
      <c r="I494" s="1" t="s">
        <v>6</v>
      </c>
      <c r="J494" s="1" t="s">
        <v>2336</v>
      </c>
      <c r="K494" s="1" t="s">
        <v>87</v>
      </c>
      <c r="L494" s="1" t="s">
        <v>2863</v>
      </c>
      <c r="M494" s="1" t="s">
        <v>2852</v>
      </c>
    </row>
    <row r="495" spans="1:13" x14ac:dyDescent="0.25">
      <c r="A495" s="1" t="s">
        <v>2337</v>
      </c>
      <c r="B495" s="1" t="s">
        <v>2338</v>
      </c>
      <c r="C495" s="1" t="s">
        <v>2339</v>
      </c>
      <c r="D495" s="1" t="s">
        <v>32</v>
      </c>
      <c r="E495" s="1" t="s">
        <v>4</v>
      </c>
      <c r="F495" s="2">
        <v>43879</v>
      </c>
      <c r="G495">
        <v>2020</v>
      </c>
      <c r="H495" s="1" t="s">
        <v>2340</v>
      </c>
      <c r="I495" s="1" t="s">
        <v>6</v>
      </c>
      <c r="J495" s="1" t="s">
        <v>2341</v>
      </c>
      <c r="K495" s="1" t="s">
        <v>87</v>
      </c>
      <c r="L495" s="1" t="s">
        <v>28</v>
      </c>
      <c r="M495" s="1" t="s">
        <v>2852</v>
      </c>
    </row>
    <row r="496" spans="1:13" x14ac:dyDescent="0.25">
      <c r="A496" s="1" t="s">
        <v>2342</v>
      </c>
      <c r="B496" s="1" t="s">
        <v>2343</v>
      </c>
      <c r="C496" s="1" t="s">
        <v>2344</v>
      </c>
      <c r="D496" s="1" t="s">
        <v>238</v>
      </c>
      <c r="E496" s="1" t="s">
        <v>4</v>
      </c>
      <c r="F496" s="2">
        <v>43735</v>
      </c>
      <c r="G496">
        <v>2019</v>
      </c>
      <c r="H496" s="1" t="s">
        <v>2345</v>
      </c>
      <c r="I496" s="1" t="s">
        <v>6</v>
      </c>
      <c r="J496" s="1" t="s">
        <v>2346</v>
      </c>
      <c r="K496" s="1" t="s">
        <v>87</v>
      </c>
      <c r="L496" s="1" t="s">
        <v>2874</v>
      </c>
      <c r="M496" s="1"/>
    </row>
    <row r="497" spans="1:13" x14ac:dyDescent="0.25">
      <c r="A497" s="1" t="s">
        <v>2347</v>
      </c>
      <c r="B497" s="1" t="s">
        <v>2348</v>
      </c>
      <c r="C497" s="1" t="s">
        <v>1346</v>
      </c>
      <c r="D497" s="1" t="s">
        <v>32</v>
      </c>
      <c r="E497" s="1" t="s">
        <v>4</v>
      </c>
      <c r="F497" s="2">
        <v>43704</v>
      </c>
      <c r="G497">
        <v>2019</v>
      </c>
      <c r="H497" s="1" t="s">
        <v>2349</v>
      </c>
      <c r="I497" s="1" t="s">
        <v>6</v>
      </c>
      <c r="J497" s="1" t="s">
        <v>2350</v>
      </c>
      <c r="K497" s="1" t="s">
        <v>87</v>
      </c>
      <c r="L497" s="1" t="s">
        <v>2882</v>
      </c>
      <c r="M497" s="1"/>
    </row>
    <row r="498" spans="1:13" x14ac:dyDescent="0.25">
      <c r="A498" s="1" t="s">
        <v>2351</v>
      </c>
      <c r="B498" s="1" t="s">
        <v>2352</v>
      </c>
      <c r="C498" s="1" t="s">
        <v>2353</v>
      </c>
      <c r="D498" s="1" t="s">
        <v>575</v>
      </c>
      <c r="E498" s="1" t="s">
        <v>4</v>
      </c>
      <c r="F498" s="2">
        <v>43518</v>
      </c>
      <c r="G498">
        <v>2019</v>
      </c>
      <c r="H498" s="1" t="s">
        <v>2354</v>
      </c>
      <c r="I498" s="1" t="s">
        <v>6</v>
      </c>
      <c r="J498" s="1" t="s">
        <v>2355</v>
      </c>
      <c r="K498" s="1" t="s">
        <v>87</v>
      </c>
      <c r="L498" s="1" t="s">
        <v>2882</v>
      </c>
      <c r="M498" s="1"/>
    </row>
    <row r="499" spans="1:13" x14ac:dyDescent="0.25">
      <c r="A499" s="1" t="s">
        <v>2356</v>
      </c>
      <c r="B499" s="1" t="s">
        <v>2357</v>
      </c>
      <c r="C499" s="1" t="s">
        <v>2353</v>
      </c>
      <c r="D499" s="1" t="s">
        <v>575</v>
      </c>
      <c r="E499" s="1" t="s">
        <v>4</v>
      </c>
      <c r="F499" s="2">
        <v>43518</v>
      </c>
      <c r="G499">
        <v>2019</v>
      </c>
      <c r="H499" s="1" t="s">
        <v>2354</v>
      </c>
      <c r="I499" s="1" t="s">
        <v>6</v>
      </c>
      <c r="J499" s="1" t="s">
        <v>2358</v>
      </c>
      <c r="K499" s="1" t="s">
        <v>8</v>
      </c>
      <c r="L499" s="1" t="s">
        <v>2882</v>
      </c>
      <c r="M499" s="1"/>
    </row>
    <row r="500" spans="1:13" x14ac:dyDescent="0.25">
      <c r="A500" s="1" t="s">
        <v>2359</v>
      </c>
      <c r="B500" s="1" t="s">
        <v>2360</v>
      </c>
      <c r="C500" s="1" t="s">
        <v>2353</v>
      </c>
      <c r="D500" s="1" t="s">
        <v>575</v>
      </c>
      <c r="E500" s="1" t="s">
        <v>4</v>
      </c>
      <c r="F500" s="2">
        <v>43518</v>
      </c>
      <c r="G500">
        <v>2019</v>
      </c>
      <c r="H500" s="1" t="s">
        <v>2354</v>
      </c>
      <c r="I500" s="1" t="s">
        <v>6</v>
      </c>
      <c r="J500" s="1" t="s">
        <v>2361</v>
      </c>
      <c r="K500" s="1" t="s">
        <v>8</v>
      </c>
      <c r="L500" s="1" t="s">
        <v>2882</v>
      </c>
      <c r="M500" s="1"/>
    </row>
    <row r="501" spans="1:13" x14ac:dyDescent="0.25">
      <c r="A501" s="1" t="s">
        <v>2362</v>
      </c>
      <c r="B501" s="1" t="s">
        <v>2363</v>
      </c>
      <c r="C501" s="1" t="s">
        <v>861</v>
      </c>
      <c r="D501" s="1" t="s">
        <v>862</v>
      </c>
      <c r="E501" s="1" t="s">
        <v>4</v>
      </c>
      <c r="F501" s="2">
        <v>43439</v>
      </c>
      <c r="G501">
        <v>2018</v>
      </c>
      <c r="H501" s="1" t="s">
        <v>2364</v>
      </c>
      <c r="I501" s="1" t="s">
        <v>6</v>
      </c>
      <c r="J501" s="1" t="s">
        <v>2365</v>
      </c>
      <c r="K501" s="1" t="s">
        <v>8</v>
      </c>
      <c r="L501" s="1" t="s">
        <v>2882</v>
      </c>
      <c r="M501" s="1"/>
    </row>
    <row r="502" spans="1:13" x14ac:dyDescent="0.25">
      <c r="A502" s="1" t="s">
        <v>2366</v>
      </c>
      <c r="B502" s="1" t="s">
        <v>2367</v>
      </c>
      <c r="C502" s="1" t="s">
        <v>2368</v>
      </c>
      <c r="D502" s="1" t="s">
        <v>3</v>
      </c>
      <c r="E502" s="1" t="s">
        <v>4</v>
      </c>
      <c r="F502" s="2">
        <v>43334</v>
      </c>
      <c r="G502">
        <v>2018</v>
      </c>
      <c r="H502" s="1" t="s">
        <v>2369</v>
      </c>
      <c r="I502" s="1" t="s">
        <v>6</v>
      </c>
      <c r="J502" s="1" t="s">
        <v>2370</v>
      </c>
      <c r="K502" s="1" t="s">
        <v>87</v>
      </c>
      <c r="L502" s="1" t="s">
        <v>2882</v>
      </c>
      <c r="M502" s="1"/>
    </row>
    <row r="503" spans="1:13" x14ac:dyDescent="0.25">
      <c r="A503" s="1" t="s">
        <v>2371</v>
      </c>
      <c r="B503" s="1" t="s">
        <v>2372</v>
      </c>
      <c r="C503" s="1" t="s">
        <v>2373</v>
      </c>
      <c r="D503" s="1" t="s">
        <v>32</v>
      </c>
      <c r="E503" s="1" t="s">
        <v>4</v>
      </c>
      <c r="F503" s="2">
        <v>43320</v>
      </c>
      <c r="G503">
        <v>2018</v>
      </c>
      <c r="H503" s="1" t="s">
        <v>2374</v>
      </c>
      <c r="I503" s="1" t="s">
        <v>6</v>
      </c>
      <c r="J503" s="1" t="s">
        <v>2375</v>
      </c>
      <c r="K503" s="1" t="s">
        <v>45</v>
      </c>
      <c r="L503" s="1" t="s">
        <v>2882</v>
      </c>
      <c r="M503" s="1"/>
    </row>
    <row r="504" spans="1:13" x14ac:dyDescent="0.25">
      <c r="A504" s="1" t="s">
        <v>2376</v>
      </c>
      <c r="B504" s="1" t="s">
        <v>2377</v>
      </c>
      <c r="C504" s="1" t="s">
        <v>195</v>
      </c>
      <c r="D504" s="1" t="s">
        <v>196</v>
      </c>
      <c r="E504" s="1" t="s">
        <v>4</v>
      </c>
      <c r="F504" s="2">
        <v>43279</v>
      </c>
      <c r="G504">
        <v>2018</v>
      </c>
      <c r="H504" s="1" t="s">
        <v>2378</v>
      </c>
      <c r="I504" s="1" t="s">
        <v>6</v>
      </c>
      <c r="J504" s="1" t="s">
        <v>2379</v>
      </c>
      <c r="K504" s="1" t="s">
        <v>87</v>
      </c>
      <c r="L504" s="1" t="s">
        <v>2882</v>
      </c>
      <c r="M504" s="1"/>
    </row>
    <row r="505" spans="1:13" x14ac:dyDescent="0.25">
      <c r="A505" s="1" t="s">
        <v>2380</v>
      </c>
      <c r="B505" s="1" t="s">
        <v>2381</v>
      </c>
      <c r="C505" s="1" t="s">
        <v>2382</v>
      </c>
      <c r="D505" s="1" t="s">
        <v>32</v>
      </c>
      <c r="E505" s="1" t="s">
        <v>4</v>
      </c>
      <c r="F505" s="2">
        <v>43181</v>
      </c>
      <c r="G505">
        <v>2018</v>
      </c>
      <c r="H505" s="1" t="s">
        <v>2383</v>
      </c>
      <c r="I505" s="1" t="s">
        <v>6</v>
      </c>
      <c r="J505" s="1" t="s">
        <v>2384</v>
      </c>
      <c r="K505" s="1" t="s">
        <v>87</v>
      </c>
      <c r="L505" s="1" t="s">
        <v>2874</v>
      </c>
      <c r="M505" s="1"/>
    </row>
    <row r="506" spans="1:13" x14ac:dyDescent="0.25">
      <c r="A506" s="1" t="s">
        <v>2385</v>
      </c>
      <c r="B506" s="1" t="s">
        <v>2386</v>
      </c>
      <c r="C506" s="1" t="s">
        <v>195</v>
      </c>
      <c r="D506" s="1" t="s">
        <v>196</v>
      </c>
      <c r="E506" s="1" t="s">
        <v>4</v>
      </c>
      <c r="F506" s="2">
        <v>43166</v>
      </c>
      <c r="G506">
        <v>2018</v>
      </c>
      <c r="H506" s="1" t="s">
        <v>2387</v>
      </c>
      <c r="I506" s="1" t="s">
        <v>6</v>
      </c>
      <c r="J506" s="1" t="s">
        <v>2388</v>
      </c>
      <c r="K506" s="1" t="s">
        <v>87</v>
      </c>
      <c r="L506" s="1" t="s">
        <v>2882</v>
      </c>
      <c r="M506" s="1"/>
    </row>
    <row r="507" spans="1:13" x14ac:dyDescent="0.25">
      <c r="A507" s="1" t="s">
        <v>2389</v>
      </c>
      <c r="B507" s="1" t="s">
        <v>2390</v>
      </c>
      <c r="C507" s="1" t="s">
        <v>195</v>
      </c>
      <c r="D507" s="1" t="s">
        <v>196</v>
      </c>
      <c r="E507" s="1" t="s">
        <v>4</v>
      </c>
      <c r="F507" s="2">
        <v>43166</v>
      </c>
      <c r="G507">
        <v>2018</v>
      </c>
      <c r="H507" s="1" t="s">
        <v>2391</v>
      </c>
      <c r="I507" s="1" t="s">
        <v>6</v>
      </c>
      <c r="J507" s="1" t="s">
        <v>2392</v>
      </c>
      <c r="K507" s="1" t="s">
        <v>87</v>
      </c>
      <c r="L507" s="1" t="s">
        <v>2882</v>
      </c>
      <c r="M507" s="1"/>
    </row>
    <row r="508" spans="1:13" x14ac:dyDescent="0.25">
      <c r="A508" s="1" t="s">
        <v>2393</v>
      </c>
      <c r="B508" s="1" t="s">
        <v>2394</v>
      </c>
      <c r="C508" s="1" t="s">
        <v>861</v>
      </c>
      <c r="D508" s="1" t="s">
        <v>862</v>
      </c>
      <c r="E508" s="1" t="s">
        <v>4</v>
      </c>
      <c r="F508" s="2">
        <v>43131</v>
      </c>
      <c r="G508">
        <v>2018</v>
      </c>
      <c r="H508" s="1" t="s">
        <v>2395</v>
      </c>
      <c r="I508" s="1" t="s">
        <v>6</v>
      </c>
      <c r="J508" s="1" t="s">
        <v>2396</v>
      </c>
      <c r="K508" s="1" t="s">
        <v>8</v>
      </c>
      <c r="L508" s="1" t="s">
        <v>2882</v>
      </c>
      <c r="M508" s="1"/>
    </row>
    <row r="509" spans="1:13" x14ac:dyDescent="0.25">
      <c r="A509" s="1" t="s">
        <v>2397</v>
      </c>
      <c r="B509" s="1" t="s">
        <v>2398</v>
      </c>
      <c r="C509" s="1" t="s">
        <v>880</v>
      </c>
      <c r="D509" s="1" t="s">
        <v>210</v>
      </c>
      <c r="E509" s="1" t="s">
        <v>4</v>
      </c>
      <c r="F509" s="2">
        <v>43126</v>
      </c>
      <c r="G509">
        <v>2018</v>
      </c>
      <c r="H509" s="1" t="s">
        <v>2399</v>
      </c>
      <c r="I509" s="1" t="s">
        <v>6</v>
      </c>
      <c r="J509" s="1" t="s">
        <v>2400</v>
      </c>
      <c r="K509" s="1" t="s">
        <v>87</v>
      </c>
      <c r="L509" s="1" t="s">
        <v>2882</v>
      </c>
      <c r="M509" s="1"/>
    </row>
    <row r="510" spans="1:13" x14ac:dyDescent="0.25">
      <c r="A510" s="1" t="s">
        <v>2401</v>
      </c>
      <c r="B510" s="1" t="s">
        <v>2402</v>
      </c>
      <c r="C510" s="1" t="s">
        <v>2403</v>
      </c>
      <c r="D510" s="1" t="s">
        <v>2404</v>
      </c>
      <c r="E510" s="1" t="s">
        <v>4</v>
      </c>
      <c r="F510" s="2">
        <v>43076</v>
      </c>
      <c r="G510">
        <v>2017</v>
      </c>
      <c r="H510" s="1" t="s">
        <v>2405</v>
      </c>
      <c r="I510" s="1" t="s">
        <v>6</v>
      </c>
      <c r="J510" s="1" t="s">
        <v>2406</v>
      </c>
      <c r="K510" s="1" t="s">
        <v>87</v>
      </c>
      <c r="L510" s="1" t="s">
        <v>28</v>
      </c>
      <c r="M510" s="1"/>
    </row>
    <row r="511" spans="1:13" x14ac:dyDescent="0.25">
      <c r="A511" s="1" t="s">
        <v>2407</v>
      </c>
      <c r="B511" s="1" t="s">
        <v>2408</v>
      </c>
      <c r="C511" s="1" t="s">
        <v>1346</v>
      </c>
      <c r="D511" s="1" t="s">
        <v>32</v>
      </c>
      <c r="E511" s="1" t="s">
        <v>4</v>
      </c>
      <c r="F511" s="2">
        <v>42899</v>
      </c>
      <c r="G511">
        <v>2017</v>
      </c>
      <c r="H511" s="1" t="s">
        <v>2409</v>
      </c>
      <c r="I511" s="1" t="s">
        <v>6</v>
      </c>
      <c r="J511" s="1" t="s">
        <v>2410</v>
      </c>
      <c r="K511" s="1" t="s">
        <v>87</v>
      </c>
      <c r="L511" s="1" t="s">
        <v>2882</v>
      </c>
      <c r="M511" s="1"/>
    </row>
    <row r="512" spans="1:13" x14ac:dyDescent="0.25">
      <c r="A512" s="1" t="s">
        <v>2411</v>
      </c>
      <c r="B512" s="1" t="s">
        <v>2412</v>
      </c>
      <c r="C512" s="1" t="s">
        <v>885</v>
      </c>
      <c r="D512" s="1" t="s">
        <v>153</v>
      </c>
      <c r="E512" s="1" t="s">
        <v>4</v>
      </c>
      <c r="F512" s="2">
        <v>42885</v>
      </c>
      <c r="G512">
        <v>2017</v>
      </c>
      <c r="H512" s="1" t="s">
        <v>2413</v>
      </c>
      <c r="I512" s="1" t="s">
        <v>6</v>
      </c>
      <c r="J512" s="1" t="s">
        <v>2414</v>
      </c>
      <c r="K512" s="1" t="s">
        <v>87</v>
      </c>
      <c r="L512" s="1" t="s">
        <v>2874</v>
      </c>
      <c r="M512" s="1"/>
    </row>
    <row r="513" spans="1:13" x14ac:dyDescent="0.25">
      <c r="A513" s="1" t="s">
        <v>2415</v>
      </c>
      <c r="B513" s="1" t="s">
        <v>2416</v>
      </c>
      <c r="C513" s="1" t="s">
        <v>2417</v>
      </c>
      <c r="D513" s="1" t="s">
        <v>32</v>
      </c>
      <c r="E513" s="1" t="s">
        <v>4</v>
      </c>
      <c r="F513" s="2">
        <v>42808</v>
      </c>
      <c r="G513">
        <v>2017</v>
      </c>
      <c r="H513" s="1" t="s">
        <v>2418</v>
      </c>
      <c r="I513" s="1" t="s">
        <v>6</v>
      </c>
      <c r="J513" s="1" t="s">
        <v>2419</v>
      </c>
      <c r="K513" s="1" t="s">
        <v>87</v>
      </c>
      <c r="L513" s="1" t="s">
        <v>2866</v>
      </c>
      <c r="M513" s="1"/>
    </row>
    <row r="514" spans="1:13" x14ac:dyDescent="0.25">
      <c r="A514" s="1" t="s">
        <v>2420</v>
      </c>
      <c r="B514" s="1" t="s">
        <v>2421</v>
      </c>
      <c r="C514" s="1" t="s">
        <v>2422</v>
      </c>
      <c r="D514" s="1" t="s">
        <v>32</v>
      </c>
      <c r="E514" s="1" t="s">
        <v>4</v>
      </c>
      <c r="F514" s="2">
        <v>42416</v>
      </c>
      <c r="G514">
        <v>2016</v>
      </c>
      <c r="H514" s="1" t="s">
        <v>2423</v>
      </c>
      <c r="I514" s="1" t="s">
        <v>6</v>
      </c>
      <c r="J514" s="1" t="s">
        <v>2424</v>
      </c>
      <c r="K514" s="1" t="s">
        <v>87</v>
      </c>
      <c r="L514" s="1" t="s">
        <v>28</v>
      </c>
      <c r="M514" s="1" t="s">
        <v>2852</v>
      </c>
    </row>
    <row r="515" spans="1:13" x14ac:dyDescent="0.25">
      <c r="A515" s="1" t="s">
        <v>2425</v>
      </c>
      <c r="B515" s="1" t="s">
        <v>2426</v>
      </c>
      <c r="C515" s="1" t="s">
        <v>195</v>
      </c>
      <c r="D515" s="1" t="s">
        <v>196</v>
      </c>
      <c r="E515" s="1" t="s">
        <v>4</v>
      </c>
      <c r="F515" s="2">
        <v>42768</v>
      </c>
      <c r="G515">
        <v>2017</v>
      </c>
      <c r="H515" s="1" t="s">
        <v>2427</v>
      </c>
      <c r="I515" s="1" t="s">
        <v>6</v>
      </c>
      <c r="J515" s="1" t="s">
        <v>2428</v>
      </c>
      <c r="K515" s="1" t="s">
        <v>87</v>
      </c>
      <c r="L515" s="1" t="s">
        <v>2882</v>
      </c>
      <c r="M515" s="1"/>
    </row>
    <row r="516" spans="1:13" x14ac:dyDescent="0.25">
      <c r="A516" s="1" t="s">
        <v>2429</v>
      </c>
      <c r="B516" s="1" t="s">
        <v>2430</v>
      </c>
      <c r="C516" s="1" t="s">
        <v>2431</v>
      </c>
      <c r="D516" s="1" t="s">
        <v>249</v>
      </c>
      <c r="E516" s="1" t="s">
        <v>4</v>
      </c>
      <c r="F516" s="2">
        <v>42748</v>
      </c>
      <c r="G516">
        <v>2017</v>
      </c>
      <c r="H516" s="1" t="s">
        <v>2432</v>
      </c>
      <c r="I516" s="1" t="s">
        <v>6</v>
      </c>
      <c r="J516" s="1" t="s">
        <v>2433</v>
      </c>
      <c r="K516" s="1" t="s">
        <v>87</v>
      </c>
      <c r="L516" s="1" t="s">
        <v>2863</v>
      </c>
      <c r="M516" s="1" t="s">
        <v>2852</v>
      </c>
    </row>
    <row r="517" spans="1:13" x14ac:dyDescent="0.25">
      <c r="A517" s="1" t="s">
        <v>2434</v>
      </c>
      <c r="B517" s="1" t="s">
        <v>2435</v>
      </c>
      <c r="C517" s="1" t="s">
        <v>2436</v>
      </c>
      <c r="D517" s="1" t="s">
        <v>42</v>
      </c>
      <c r="E517" s="1" t="s">
        <v>4</v>
      </c>
      <c r="F517" s="2">
        <v>42719</v>
      </c>
      <c r="G517">
        <v>2016</v>
      </c>
      <c r="H517" s="1" t="s">
        <v>2437</v>
      </c>
      <c r="I517" s="1" t="s">
        <v>6</v>
      </c>
      <c r="J517" s="1" t="s">
        <v>2438</v>
      </c>
      <c r="K517" s="1" t="s">
        <v>8</v>
      </c>
      <c r="L517" s="1" t="s">
        <v>2874</v>
      </c>
      <c r="M517" s="1" t="s">
        <v>2852</v>
      </c>
    </row>
    <row r="518" spans="1:13" x14ac:dyDescent="0.25">
      <c r="A518" s="1" t="s">
        <v>2439</v>
      </c>
      <c r="B518" s="1" t="s">
        <v>2440</v>
      </c>
      <c r="C518" s="1" t="s">
        <v>861</v>
      </c>
      <c r="D518" s="1" t="s">
        <v>862</v>
      </c>
      <c r="E518" s="1" t="s">
        <v>4</v>
      </c>
      <c r="F518" s="2">
        <v>42599</v>
      </c>
      <c r="G518">
        <v>2016</v>
      </c>
      <c r="H518" s="1" t="s">
        <v>2441</v>
      </c>
      <c r="I518" s="1" t="s">
        <v>6</v>
      </c>
      <c r="J518" s="1" t="s">
        <v>2442</v>
      </c>
      <c r="K518" s="1" t="s">
        <v>45</v>
      </c>
      <c r="L518" s="1" t="s">
        <v>2882</v>
      </c>
      <c r="M518" s="1"/>
    </row>
    <row r="519" spans="1:13" x14ac:dyDescent="0.25">
      <c r="A519" s="1" t="s">
        <v>2443</v>
      </c>
      <c r="B519" s="1" t="s">
        <v>2444</v>
      </c>
      <c r="C519" s="1" t="s">
        <v>861</v>
      </c>
      <c r="D519" s="1" t="s">
        <v>862</v>
      </c>
      <c r="E519" s="1" t="s">
        <v>4</v>
      </c>
      <c r="F519" s="2">
        <v>42558</v>
      </c>
      <c r="G519">
        <v>2016</v>
      </c>
      <c r="H519" s="1" t="s">
        <v>2445</v>
      </c>
      <c r="I519" s="1" t="s">
        <v>6</v>
      </c>
      <c r="J519" s="1" t="s">
        <v>2446</v>
      </c>
      <c r="K519" s="1" t="s">
        <v>8</v>
      </c>
      <c r="L519" s="1" t="s">
        <v>2882</v>
      </c>
      <c r="M519" s="1"/>
    </row>
    <row r="520" spans="1:13" x14ac:dyDescent="0.25">
      <c r="A520" s="1" t="s">
        <v>2447</v>
      </c>
      <c r="B520" s="1" t="s">
        <v>2448</v>
      </c>
      <c r="C520" s="1" t="s">
        <v>1052</v>
      </c>
      <c r="D520" s="1" t="s">
        <v>3</v>
      </c>
      <c r="E520" s="1" t="s">
        <v>4</v>
      </c>
      <c r="F520" s="2">
        <v>42550</v>
      </c>
      <c r="G520">
        <v>2016</v>
      </c>
      <c r="H520" s="1" t="s">
        <v>2449</v>
      </c>
      <c r="I520" s="1" t="s">
        <v>6</v>
      </c>
      <c r="J520" s="1" t="s">
        <v>2450</v>
      </c>
      <c r="K520" s="1" t="s">
        <v>87</v>
      </c>
      <c r="L520" s="1" t="s">
        <v>2882</v>
      </c>
      <c r="M520" s="1"/>
    </row>
    <row r="521" spans="1:13" x14ac:dyDescent="0.25">
      <c r="A521" s="1" t="s">
        <v>2451</v>
      </c>
      <c r="B521" s="1" t="s">
        <v>2452</v>
      </c>
      <c r="C521" s="1" t="s">
        <v>861</v>
      </c>
      <c r="D521" s="1" t="s">
        <v>862</v>
      </c>
      <c r="E521" s="1" t="s">
        <v>4</v>
      </c>
      <c r="F521" s="2">
        <v>42494</v>
      </c>
      <c r="G521">
        <v>2016</v>
      </c>
      <c r="H521" s="1" t="s">
        <v>2453</v>
      </c>
      <c r="I521" s="1" t="s">
        <v>6</v>
      </c>
      <c r="J521" s="1" t="s">
        <v>2454</v>
      </c>
      <c r="K521" s="1" t="s">
        <v>45</v>
      </c>
      <c r="L521" s="1" t="s">
        <v>2882</v>
      </c>
      <c r="M521" s="1"/>
    </row>
    <row r="522" spans="1:13" x14ac:dyDescent="0.25">
      <c r="A522" s="1" t="s">
        <v>2455</v>
      </c>
      <c r="B522" s="1" t="s">
        <v>2456</v>
      </c>
      <c r="C522" s="1" t="s">
        <v>2325</v>
      </c>
      <c r="D522" s="1" t="s">
        <v>232</v>
      </c>
      <c r="E522" s="1" t="s">
        <v>4</v>
      </c>
      <c r="F522" s="2">
        <v>42453</v>
      </c>
      <c r="G522">
        <v>2016</v>
      </c>
      <c r="H522" s="1" t="s">
        <v>2457</v>
      </c>
      <c r="I522" s="1" t="s">
        <v>6</v>
      </c>
      <c r="J522" s="1" t="s">
        <v>2458</v>
      </c>
      <c r="K522" s="1" t="s">
        <v>45</v>
      </c>
      <c r="L522" s="1" t="s">
        <v>2874</v>
      </c>
      <c r="M522" s="1"/>
    </row>
    <row r="523" spans="1:13" x14ac:dyDescent="0.25">
      <c r="A523" s="1" t="s">
        <v>2459</v>
      </c>
      <c r="B523" s="1" t="s">
        <v>2460</v>
      </c>
      <c r="C523" s="1" t="s">
        <v>880</v>
      </c>
      <c r="D523" s="1" t="s">
        <v>210</v>
      </c>
      <c r="E523" s="1" t="s">
        <v>4</v>
      </c>
      <c r="F523" s="2">
        <v>42403</v>
      </c>
      <c r="G523">
        <v>2016</v>
      </c>
      <c r="H523" s="1" t="s">
        <v>2461</v>
      </c>
      <c r="I523" s="1" t="s">
        <v>6</v>
      </c>
      <c r="J523" s="1" t="s">
        <v>2462</v>
      </c>
      <c r="K523" s="1" t="s">
        <v>8</v>
      </c>
      <c r="L523" s="1" t="s">
        <v>28</v>
      </c>
      <c r="M523" s="1"/>
    </row>
    <row r="524" spans="1:13" x14ac:dyDescent="0.25">
      <c r="A524" s="1" t="s">
        <v>2463</v>
      </c>
      <c r="B524" s="1" t="s">
        <v>2464</v>
      </c>
      <c r="C524" s="1" t="s">
        <v>2465</v>
      </c>
      <c r="D524" s="1" t="s">
        <v>210</v>
      </c>
      <c r="E524" s="1" t="s">
        <v>4</v>
      </c>
      <c r="F524" s="2">
        <v>42398</v>
      </c>
      <c r="G524">
        <v>2016</v>
      </c>
      <c r="H524" s="1" t="s">
        <v>2466</v>
      </c>
      <c r="I524" s="1" t="s">
        <v>6</v>
      </c>
      <c r="J524" s="1" t="s">
        <v>2467</v>
      </c>
      <c r="K524" s="1" t="s">
        <v>45</v>
      </c>
      <c r="L524" s="1" t="s">
        <v>2882</v>
      </c>
      <c r="M524" s="1"/>
    </row>
    <row r="525" spans="1:13" x14ac:dyDescent="0.25">
      <c r="A525" s="1" t="s">
        <v>2468</v>
      </c>
      <c r="B525" s="1" t="s">
        <v>2469</v>
      </c>
      <c r="C525" s="1" t="s">
        <v>2470</v>
      </c>
      <c r="D525" s="1" t="s">
        <v>2471</v>
      </c>
      <c r="E525" s="1" t="s">
        <v>4</v>
      </c>
      <c r="F525" s="2">
        <v>42264</v>
      </c>
      <c r="G525">
        <v>2015</v>
      </c>
      <c r="H525" s="1" t="s">
        <v>2472</v>
      </c>
      <c r="I525" s="1" t="s">
        <v>6</v>
      </c>
      <c r="J525" s="1" t="s">
        <v>2473</v>
      </c>
      <c r="K525" s="1" t="s">
        <v>45</v>
      </c>
      <c r="L525" s="1" t="s">
        <v>2874</v>
      </c>
      <c r="M525" s="1"/>
    </row>
    <row r="526" spans="1:13" x14ac:dyDescent="0.25">
      <c r="A526" s="1" t="s">
        <v>2474</v>
      </c>
      <c r="B526" s="1" t="s">
        <v>2475</v>
      </c>
      <c r="C526" s="1" t="s">
        <v>2476</v>
      </c>
      <c r="D526" s="1" t="s">
        <v>249</v>
      </c>
      <c r="E526" s="1" t="s">
        <v>4</v>
      </c>
      <c r="F526" s="2">
        <v>42089</v>
      </c>
      <c r="G526">
        <v>2015</v>
      </c>
      <c r="H526" s="1" t="s">
        <v>2477</v>
      </c>
      <c r="I526" s="1" t="s">
        <v>6</v>
      </c>
      <c r="J526" s="1" t="s">
        <v>2478</v>
      </c>
      <c r="K526" s="1" t="s">
        <v>8</v>
      </c>
      <c r="L526" s="1" t="s">
        <v>2882</v>
      </c>
      <c r="M526" s="1"/>
    </row>
    <row r="527" spans="1:13" x14ac:dyDescent="0.25">
      <c r="A527" s="1" t="s">
        <v>2479</v>
      </c>
      <c r="B527" s="1" t="s">
        <v>2480</v>
      </c>
      <c r="C527" s="1" t="s">
        <v>835</v>
      </c>
      <c r="D527" s="1" t="s">
        <v>32</v>
      </c>
      <c r="E527" s="1" t="s">
        <v>4</v>
      </c>
      <c r="F527" s="2">
        <v>42067</v>
      </c>
      <c r="G527">
        <v>2015</v>
      </c>
      <c r="H527" s="1" t="s">
        <v>2481</v>
      </c>
      <c r="I527" s="1" t="s">
        <v>6</v>
      </c>
      <c r="J527" s="1" t="s">
        <v>2482</v>
      </c>
      <c r="K527" s="1" t="s">
        <v>8</v>
      </c>
      <c r="L527" s="1" t="s">
        <v>2882</v>
      </c>
      <c r="M527" s="1"/>
    </row>
    <row r="528" spans="1:13" x14ac:dyDescent="0.25">
      <c r="A528" s="1" t="s">
        <v>2483</v>
      </c>
      <c r="B528" s="1" t="s">
        <v>2484</v>
      </c>
      <c r="C528" s="1" t="s">
        <v>2485</v>
      </c>
      <c r="D528" s="1" t="s">
        <v>238</v>
      </c>
      <c r="E528" s="1" t="s">
        <v>4</v>
      </c>
      <c r="F528" s="2">
        <v>41964</v>
      </c>
      <c r="G528">
        <v>2014</v>
      </c>
      <c r="H528" s="1" t="s">
        <v>2486</v>
      </c>
      <c r="I528" s="1" t="s">
        <v>6</v>
      </c>
      <c r="J528" s="1" t="s">
        <v>2487</v>
      </c>
      <c r="K528" s="1" t="s">
        <v>45</v>
      </c>
      <c r="L528" s="1" t="s">
        <v>2882</v>
      </c>
      <c r="M528" s="1"/>
    </row>
    <row r="529" spans="1:13" x14ac:dyDescent="0.25">
      <c r="A529" s="1" t="s">
        <v>2488</v>
      </c>
      <c r="B529" s="1" t="s">
        <v>2489</v>
      </c>
      <c r="C529" s="1" t="s">
        <v>2485</v>
      </c>
      <c r="D529" s="1" t="s">
        <v>238</v>
      </c>
      <c r="E529" s="1" t="s">
        <v>4</v>
      </c>
      <c r="F529" s="2">
        <v>41964</v>
      </c>
      <c r="G529">
        <v>2014</v>
      </c>
      <c r="H529" s="1" t="s">
        <v>2490</v>
      </c>
      <c r="I529" s="1" t="s">
        <v>6</v>
      </c>
      <c r="J529" s="1" t="s">
        <v>2491</v>
      </c>
      <c r="K529" s="1" t="s">
        <v>45</v>
      </c>
      <c r="L529" s="1" t="s">
        <v>2882</v>
      </c>
      <c r="M529" s="1"/>
    </row>
    <row r="530" spans="1:13" x14ac:dyDescent="0.25">
      <c r="A530" s="1" t="s">
        <v>2492</v>
      </c>
      <c r="B530" s="1" t="s">
        <v>2493</v>
      </c>
      <c r="C530" s="1" t="s">
        <v>2494</v>
      </c>
      <c r="D530" s="1" t="s">
        <v>3</v>
      </c>
      <c r="E530" s="1" t="s">
        <v>4</v>
      </c>
      <c r="F530" s="2">
        <v>41872</v>
      </c>
      <c r="G530">
        <v>2014</v>
      </c>
      <c r="H530" s="1" t="s">
        <v>2495</v>
      </c>
      <c r="I530" s="1" t="s">
        <v>6</v>
      </c>
      <c r="J530" s="1" t="s">
        <v>2496</v>
      </c>
      <c r="K530" s="1" t="s">
        <v>8</v>
      </c>
      <c r="L530" s="1" t="s">
        <v>2874</v>
      </c>
      <c r="M530" s="1"/>
    </row>
    <row r="531" spans="1:13" x14ac:dyDescent="0.25">
      <c r="A531" s="1" t="s">
        <v>2497</v>
      </c>
      <c r="B531" s="1" t="s">
        <v>2498</v>
      </c>
      <c r="C531" s="1" t="s">
        <v>835</v>
      </c>
      <c r="D531" s="1" t="s">
        <v>32</v>
      </c>
      <c r="E531" s="1" t="s">
        <v>4</v>
      </c>
      <c r="F531" s="2">
        <v>41808</v>
      </c>
      <c r="G531">
        <v>2014</v>
      </c>
      <c r="H531" s="1" t="s">
        <v>2499</v>
      </c>
      <c r="I531" s="1" t="s">
        <v>6</v>
      </c>
      <c r="J531" s="1" t="s">
        <v>2500</v>
      </c>
      <c r="K531" s="1" t="s">
        <v>8</v>
      </c>
      <c r="L531" s="1" t="s">
        <v>2882</v>
      </c>
      <c r="M531" s="1"/>
    </row>
    <row r="532" spans="1:13" x14ac:dyDescent="0.25">
      <c r="A532" s="1" t="s">
        <v>2501</v>
      </c>
      <c r="B532" s="1" t="s">
        <v>2502</v>
      </c>
      <c r="C532" s="1" t="s">
        <v>1132</v>
      </c>
      <c r="D532" s="1" t="s">
        <v>238</v>
      </c>
      <c r="E532" s="1" t="s">
        <v>4</v>
      </c>
      <c r="F532" s="2">
        <v>41898</v>
      </c>
      <c r="G532">
        <v>2014</v>
      </c>
      <c r="H532" s="1" t="s">
        <v>2503</v>
      </c>
      <c r="I532" s="1" t="s">
        <v>6</v>
      </c>
      <c r="J532" s="1" t="s">
        <v>2504</v>
      </c>
      <c r="K532" s="1" t="s">
        <v>45</v>
      </c>
      <c r="L532" s="1" t="s">
        <v>2874</v>
      </c>
      <c r="M532" s="1"/>
    </row>
    <row r="533" spans="1:13" x14ac:dyDescent="0.25">
      <c r="A533" s="1" t="s">
        <v>2505</v>
      </c>
      <c r="B533" s="1" t="s">
        <v>2506</v>
      </c>
      <c r="C533" s="1" t="s">
        <v>1057</v>
      </c>
      <c r="D533" s="1" t="s">
        <v>32</v>
      </c>
      <c r="E533" s="1" t="s">
        <v>4</v>
      </c>
      <c r="F533" s="2">
        <v>41841</v>
      </c>
      <c r="G533">
        <v>2014</v>
      </c>
      <c r="H533" s="1" t="s">
        <v>2507</v>
      </c>
      <c r="I533" s="1" t="s">
        <v>6</v>
      </c>
      <c r="J533" s="1" t="s">
        <v>2508</v>
      </c>
      <c r="K533" s="1" t="s">
        <v>8</v>
      </c>
      <c r="L533" s="1" t="s">
        <v>2882</v>
      </c>
      <c r="M533" s="1"/>
    </row>
    <row r="534" spans="1:13" x14ac:dyDescent="0.25">
      <c r="A534" s="1" t="s">
        <v>2509</v>
      </c>
      <c r="B534" s="1" t="s">
        <v>2510</v>
      </c>
      <c r="C534" s="1" t="s">
        <v>420</v>
      </c>
      <c r="D534" s="1" t="s">
        <v>25</v>
      </c>
      <c r="E534" s="1" t="s">
        <v>4</v>
      </c>
      <c r="F534" s="2">
        <v>41845</v>
      </c>
      <c r="G534">
        <v>2014</v>
      </c>
      <c r="H534" s="1" t="s">
        <v>2511</v>
      </c>
      <c r="I534" s="1" t="s">
        <v>6</v>
      </c>
      <c r="J534" s="1" t="s">
        <v>2512</v>
      </c>
      <c r="K534" s="1" t="s">
        <v>8</v>
      </c>
      <c r="L534" s="1" t="s">
        <v>2874</v>
      </c>
      <c r="M534" s="1"/>
    </row>
    <row r="535" spans="1:13" x14ac:dyDescent="0.25">
      <c r="A535" s="1" t="s">
        <v>2513</v>
      </c>
      <c r="B535" s="1" t="s">
        <v>2514</v>
      </c>
      <c r="C535" s="1" t="s">
        <v>2515</v>
      </c>
      <c r="D535" s="1" t="s">
        <v>232</v>
      </c>
      <c r="E535" s="1" t="s">
        <v>4</v>
      </c>
      <c r="F535" s="2">
        <v>41815</v>
      </c>
      <c r="G535">
        <v>2014</v>
      </c>
      <c r="H535" s="1" t="s">
        <v>2516</v>
      </c>
      <c r="I535" s="1" t="s">
        <v>6</v>
      </c>
      <c r="J535" s="1" t="s">
        <v>2517</v>
      </c>
      <c r="K535" s="1" t="s">
        <v>8</v>
      </c>
      <c r="L535" s="1" t="s">
        <v>2882</v>
      </c>
      <c r="M535" s="1"/>
    </row>
    <row r="536" spans="1:13" x14ac:dyDescent="0.25">
      <c r="A536" s="1" t="s">
        <v>2518</v>
      </c>
      <c r="B536" s="1" t="s">
        <v>2519</v>
      </c>
      <c r="C536" s="1" t="s">
        <v>308</v>
      </c>
      <c r="D536" s="1" t="s">
        <v>232</v>
      </c>
      <c r="E536" s="1" t="s">
        <v>4</v>
      </c>
      <c r="F536" s="2">
        <v>41815</v>
      </c>
      <c r="G536">
        <v>2014</v>
      </c>
      <c r="H536" s="1" t="s">
        <v>2520</v>
      </c>
      <c r="I536" s="1" t="s">
        <v>6</v>
      </c>
      <c r="J536" s="1" t="s">
        <v>2521</v>
      </c>
      <c r="K536" s="1" t="s">
        <v>8</v>
      </c>
      <c r="L536" s="1" t="s">
        <v>2882</v>
      </c>
      <c r="M536" s="1"/>
    </row>
    <row r="537" spans="1:13" x14ac:dyDescent="0.25">
      <c r="A537" s="1" t="s">
        <v>2522</v>
      </c>
      <c r="B537" s="1" t="s">
        <v>2523</v>
      </c>
      <c r="C537" s="1" t="s">
        <v>861</v>
      </c>
      <c r="D537" s="1" t="s">
        <v>862</v>
      </c>
      <c r="E537" s="1" t="s">
        <v>4</v>
      </c>
      <c r="F537" s="2">
        <v>41815</v>
      </c>
      <c r="G537">
        <v>2014</v>
      </c>
      <c r="H537" s="1" t="s">
        <v>2524</v>
      </c>
      <c r="I537" s="1" t="s">
        <v>6</v>
      </c>
      <c r="J537" s="1" t="s">
        <v>2525</v>
      </c>
      <c r="K537" s="1" t="s">
        <v>45</v>
      </c>
      <c r="L537" s="1" t="s">
        <v>2882</v>
      </c>
      <c r="M537" s="1"/>
    </row>
    <row r="538" spans="1:13" x14ac:dyDescent="0.25">
      <c r="A538" s="1" t="s">
        <v>2526</v>
      </c>
      <c r="B538" s="1" t="s">
        <v>2527</v>
      </c>
      <c r="C538" s="1" t="s">
        <v>1446</v>
      </c>
      <c r="D538" s="1" t="s">
        <v>3</v>
      </c>
      <c r="E538" s="1" t="s">
        <v>4</v>
      </c>
      <c r="F538" s="2">
        <v>41723</v>
      </c>
      <c r="G538">
        <v>2014</v>
      </c>
      <c r="H538" s="1" t="s">
        <v>958</v>
      </c>
      <c r="I538" s="1" t="s">
        <v>6</v>
      </c>
      <c r="J538" s="1" t="s">
        <v>2528</v>
      </c>
      <c r="K538" s="1" t="s">
        <v>8</v>
      </c>
      <c r="L538" s="1" t="s">
        <v>2882</v>
      </c>
      <c r="M538" s="1"/>
    </row>
    <row r="539" spans="1:13" x14ac:dyDescent="0.25">
      <c r="A539" s="1" t="s">
        <v>2529</v>
      </c>
      <c r="B539" s="1" t="s">
        <v>2530</v>
      </c>
      <c r="C539" s="1" t="s">
        <v>2382</v>
      </c>
      <c r="D539" s="1" t="s">
        <v>32</v>
      </c>
      <c r="E539" s="1" t="s">
        <v>4</v>
      </c>
      <c r="F539" s="2">
        <v>41710</v>
      </c>
      <c r="G539">
        <v>2014</v>
      </c>
      <c r="H539" s="1" t="s">
        <v>2531</v>
      </c>
      <c r="I539" s="1" t="s">
        <v>6</v>
      </c>
      <c r="J539" s="1" t="s">
        <v>2532</v>
      </c>
      <c r="K539" s="1" t="s">
        <v>8</v>
      </c>
      <c r="L539" s="1" t="s">
        <v>28</v>
      </c>
      <c r="M539" s="1"/>
    </row>
    <row r="540" spans="1:13" x14ac:dyDescent="0.25">
      <c r="A540" s="1" t="s">
        <v>2533</v>
      </c>
      <c r="B540" s="1" t="s">
        <v>2534</v>
      </c>
      <c r="C540" s="1" t="s">
        <v>2535</v>
      </c>
      <c r="D540" s="1" t="s">
        <v>32</v>
      </c>
      <c r="E540" s="1" t="s">
        <v>4</v>
      </c>
      <c r="F540" s="2">
        <v>41593</v>
      </c>
      <c r="G540">
        <v>2013</v>
      </c>
      <c r="H540" s="1" t="s">
        <v>2536</v>
      </c>
      <c r="I540" s="1" t="s">
        <v>6</v>
      </c>
      <c r="J540" s="1" t="s">
        <v>2537</v>
      </c>
      <c r="K540" s="1" t="s">
        <v>8</v>
      </c>
      <c r="L540" s="1" t="s">
        <v>2882</v>
      </c>
      <c r="M540" s="1"/>
    </row>
    <row r="541" spans="1:13" x14ac:dyDescent="0.25">
      <c r="A541" s="1" t="s">
        <v>2538</v>
      </c>
      <c r="B541" s="1" t="s">
        <v>2539</v>
      </c>
      <c r="C541" s="1" t="s">
        <v>861</v>
      </c>
      <c r="D541" s="1" t="s">
        <v>862</v>
      </c>
      <c r="E541" s="1" t="s">
        <v>4</v>
      </c>
      <c r="F541" s="2">
        <v>41416</v>
      </c>
      <c r="G541">
        <v>2013</v>
      </c>
      <c r="H541" s="1" t="s">
        <v>2540</v>
      </c>
      <c r="I541" s="1" t="s">
        <v>6</v>
      </c>
      <c r="J541" s="1" t="s">
        <v>2541</v>
      </c>
      <c r="K541" s="1" t="s">
        <v>8</v>
      </c>
      <c r="L541" s="1" t="s">
        <v>2882</v>
      </c>
      <c r="M541" s="1"/>
    </row>
    <row r="542" spans="1:13" x14ac:dyDescent="0.25">
      <c r="A542" s="1" t="s">
        <v>2542</v>
      </c>
      <c r="B542" s="1" t="s">
        <v>2543</v>
      </c>
      <c r="C542" s="1" t="s">
        <v>2544</v>
      </c>
      <c r="D542" s="1" t="s">
        <v>12</v>
      </c>
      <c r="E542" s="1" t="s">
        <v>2545</v>
      </c>
      <c r="F542" s="2">
        <v>41590</v>
      </c>
      <c r="G542">
        <v>2013</v>
      </c>
      <c r="H542" s="1" t="s">
        <v>2546</v>
      </c>
      <c r="I542" s="1" t="s">
        <v>6</v>
      </c>
      <c r="J542" s="1" t="s">
        <v>2547</v>
      </c>
      <c r="K542" s="1" t="s">
        <v>45</v>
      </c>
      <c r="L542" s="1" t="s">
        <v>2882</v>
      </c>
      <c r="M542" s="1"/>
    </row>
    <row r="543" spans="1:13" x14ac:dyDescent="0.25">
      <c r="A543" s="1" t="s">
        <v>2548</v>
      </c>
      <c r="B543" s="1" t="s">
        <v>2549</v>
      </c>
      <c r="C543" s="1" t="s">
        <v>957</v>
      </c>
      <c r="D543" s="1" t="s">
        <v>196</v>
      </c>
      <c r="E543" s="1" t="s">
        <v>4</v>
      </c>
      <c r="F543" s="2">
        <v>41264</v>
      </c>
      <c r="G543">
        <v>2012</v>
      </c>
      <c r="H543" s="1" t="s">
        <v>2550</v>
      </c>
      <c r="I543" s="1" t="s">
        <v>6</v>
      </c>
      <c r="J543" s="1" t="s">
        <v>2551</v>
      </c>
      <c r="K543" s="1" t="s">
        <v>45</v>
      </c>
      <c r="L543" s="1" t="s">
        <v>2882</v>
      </c>
      <c r="M543" s="1"/>
    </row>
    <row r="544" spans="1:13" x14ac:dyDescent="0.25">
      <c r="A544" s="1" t="s">
        <v>2552</v>
      </c>
      <c r="B544" s="1" t="s">
        <v>2553</v>
      </c>
      <c r="C544" s="1" t="s">
        <v>1141</v>
      </c>
      <c r="D544" s="1" t="s">
        <v>32</v>
      </c>
      <c r="E544" s="1" t="s">
        <v>4</v>
      </c>
      <c r="F544" s="2">
        <v>40876</v>
      </c>
      <c r="G544">
        <v>2011</v>
      </c>
      <c r="H544" s="1" t="s">
        <v>2554</v>
      </c>
      <c r="I544" s="1" t="s">
        <v>6</v>
      </c>
      <c r="J544" s="1" t="s">
        <v>2555</v>
      </c>
      <c r="K544" s="1" t="s">
        <v>45</v>
      </c>
      <c r="L544" s="1" t="s">
        <v>2882</v>
      </c>
      <c r="M544" s="1"/>
    </row>
    <row r="545" spans="1:13" x14ac:dyDescent="0.25">
      <c r="A545" s="1" t="s">
        <v>2556</v>
      </c>
      <c r="B545" s="1" t="s">
        <v>2557</v>
      </c>
      <c r="C545" s="1" t="s">
        <v>1095</v>
      </c>
      <c r="D545" s="1" t="s">
        <v>32</v>
      </c>
      <c r="E545" s="1" t="s">
        <v>4</v>
      </c>
      <c r="F545" s="2">
        <v>41197</v>
      </c>
      <c r="G545">
        <v>2012</v>
      </c>
      <c r="H545" s="1" t="s">
        <v>2558</v>
      </c>
      <c r="I545" s="1" t="s">
        <v>6</v>
      </c>
      <c r="J545" s="1" t="s">
        <v>2559</v>
      </c>
      <c r="K545" s="1" t="s">
        <v>8</v>
      </c>
      <c r="L545" s="1" t="s">
        <v>2882</v>
      </c>
      <c r="M545" s="1"/>
    </row>
    <row r="546" spans="1:13" x14ac:dyDescent="0.25">
      <c r="A546" s="1" t="s">
        <v>2560</v>
      </c>
      <c r="B546" s="1" t="s">
        <v>2561</v>
      </c>
      <c r="C546" s="1" t="s">
        <v>2562</v>
      </c>
      <c r="D546" s="1" t="s">
        <v>32</v>
      </c>
      <c r="E546" s="1" t="s">
        <v>4</v>
      </c>
      <c r="F546" s="2">
        <v>41096</v>
      </c>
      <c r="G546">
        <v>2012</v>
      </c>
      <c r="H546" s="1" t="s">
        <v>2563</v>
      </c>
      <c r="I546" s="1" t="s">
        <v>6</v>
      </c>
      <c r="J546" s="1" t="s">
        <v>2564</v>
      </c>
      <c r="K546" s="1" t="s">
        <v>8</v>
      </c>
      <c r="L546" s="1" t="s">
        <v>28</v>
      </c>
      <c r="M546" s="1"/>
    </row>
    <row r="547" spans="1:13" x14ac:dyDescent="0.25">
      <c r="A547" s="1" t="s">
        <v>2565</v>
      </c>
      <c r="B547" s="1" t="s">
        <v>2566</v>
      </c>
      <c r="C547" s="1" t="s">
        <v>2567</v>
      </c>
      <c r="D547" s="1" t="s">
        <v>42</v>
      </c>
      <c r="E547" s="1" t="s">
        <v>4</v>
      </c>
      <c r="F547" s="2">
        <v>41026</v>
      </c>
      <c r="G547">
        <v>2012</v>
      </c>
      <c r="H547" s="1" t="s">
        <v>2568</v>
      </c>
      <c r="I547" s="1" t="s">
        <v>6</v>
      </c>
      <c r="J547" s="1" t="s">
        <v>2569</v>
      </c>
      <c r="K547" s="1" t="s">
        <v>8</v>
      </c>
      <c r="L547" s="1" t="s">
        <v>2874</v>
      </c>
      <c r="M547" s="1"/>
    </row>
    <row r="548" spans="1:13" x14ac:dyDescent="0.25">
      <c r="A548" s="1" t="s">
        <v>2570</v>
      </c>
      <c r="B548" s="1" t="s">
        <v>2571</v>
      </c>
      <c r="C548" s="1" t="s">
        <v>526</v>
      </c>
      <c r="D548" s="1" t="s">
        <v>210</v>
      </c>
      <c r="E548" s="1" t="s">
        <v>4</v>
      </c>
      <c r="F548" s="2">
        <v>41031</v>
      </c>
      <c r="G548">
        <v>2012</v>
      </c>
      <c r="H548" s="1" t="s">
        <v>2572</v>
      </c>
      <c r="I548" s="1" t="s">
        <v>6</v>
      </c>
      <c r="J548" s="1" t="s">
        <v>2573</v>
      </c>
      <c r="K548" s="1" t="s">
        <v>8</v>
      </c>
      <c r="L548" s="1" t="s">
        <v>2863</v>
      </c>
      <c r="M548" s="1" t="s">
        <v>2852</v>
      </c>
    </row>
    <row r="549" spans="1:13" x14ac:dyDescent="0.25">
      <c r="A549" s="1" t="s">
        <v>2574</v>
      </c>
      <c r="B549" s="1" t="s">
        <v>2575</v>
      </c>
      <c r="C549" s="1" t="s">
        <v>2576</v>
      </c>
      <c r="D549" s="1" t="s">
        <v>232</v>
      </c>
      <c r="E549" s="1" t="s">
        <v>4</v>
      </c>
      <c r="F549" s="2">
        <v>40956</v>
      </c>
      <c r="G549">
        <v>2012</v>
      </c>
      <c r="H549" s="1" t="s">
        <v>2577</v>
      </c>
      <c r="I549" s="1" t="s">
        <v>6</v>
      </c>
      <c r="J549" s="1" t="s">
        <v>2578</v>
      </c>
      <c r="K549" s="1" t="s">
        <v>45</v>
      </c>
      <c r="L549" s="1" t="s">
        <v>2882</v>
      </c>
      <c r="M549" s="1"/>
    </row>
    <row r="550" spans="1:13" x14ac:dyDescent="0.25">
      <c r="A550" s="1" t="s">
        <v>2579</v>
      </c>
      <c r="B550" s="1" t="s">
        <v>2580</v>
      </c>
      <c r="C550" s="1" t="s">
        <v>2581</v>
      </c>
      <c r="D550" s="1" t="s">
        <v>32</v>
      </c>
      <c r="E550" s="1" t="s">
        <v>4</v>
      </c>
      <c r="F550" s="2">
        <v>40893</v>
      </c>
      <c r="G550">
        <v>2011</v>
      </c>
      <c r="H550" s="1" t="s">
        <v>2582</v>
      </c>
      <c r="I550" s="1" t="s">
        <v>6</v>
      </c>
      <c r="J550" s="1" t="s">
        <v>2583</v>
      </c>
      <c r="K550" s="1" t="s">
        <v>8</v>
      </c>
      <c r="L550" s="1" t="s">
        <v>2863</v>
      </c>
      <c r="M550" s="1" t="s">
        <v>2852</v>
      </c>
    </row>
    <row r="551" spans="1:13" x14ac:dyDescent="0.25">
      <c r="A551" s="1" t="s">
        <v>2584</v>
      </c>
      <c r="B551" s="1" t="s">
        <v>2585</v>
      </c>
      <c r="C551" s="1" t="s">
        <v>2586</v>
      </c>
      <c r="D551" s="1" t="s">
        <v>210</v>
      </c>
      <c r="E551" s="1" t="s">
        <v>4</v>
      </c>
      <c r="F551" s="2">
        <v>40850</v>
      </c>
      <c r="G551">
        <v>2011</v>
      </c>
      <c r="H551" s="1" t="s">
        <v>2587</v>
      </c>
      <c r="I551" s="1" t="s">
        <v>6</v>
      </c>
      <c r="J551" s="1" t="s">
        <v>2588</v>
      </c>
      <c r="K551" s="1" t="s">
        <v>45</v>
      </c>
      <c r="L551" s="1" t="s">
        <v>28</v>
      </c>
      <c r="M551" s="1" t="s">
        <v>2852</v>
      </c>
    </row>
    <row r="552" spans="1:13" x14ac:dyDescent="0.25">
      <c r="A552" s="1" t="s">
        <v>2589</v>
      </c>
      <c r="B552" s="1" t="s">
        <v>2590</v>
      </c>
      <c r="C552" s="1" t="s">
        <v>2591</v>
      </c>
      <c r="D552" s="1" t="s">
        <v>42</v>
      </c>
      <c r="E552" s="1" t="s">
        <v>4</v>
      </c>
      <c r="F552" s="2">
        <v>40785</v>
      </c>
      <c r="G552">
        <v>2011</v>
      </c>
      <c r="H552" s="1" t="s">
        <v>2592</v>
      </c>
      <c r="I552" s="1" t="s">
        <v>6</v>
      </c>
      <c r="J552" s="1" t="s">
        <v>2593</v>
      </c>
      <c r="K552" s="1" t="s">
        <v>8</v>
      </c>
      <c r="L552" s="1" t="s">
        <v>2874</v>
      </c>
      <c r="M552" s="1"/>
    </row>
    <row r="553" spans="1:13" x14ac:dyDescent="0.25">
      <c r="A553" s="1" t="s">
        <v>2594</v>
      </c>
      <c r="B553" s="1" t="s">
        <v>2595</v>
      </c>
      <c r="C553" s="1" t="s">
        <v>2596</v>
      </c>
      <c r="D553" s="1" t="s">
        <v>32</v>
      </c>
      <c r="E553" s="1" t="s">
        <v>4</v>
      </c>
      <c r="F553" s="2">
        <v>40710</v>
      </c>
      <c r="G553">
        <v>2011</v>
      </c>
      <c r="H553" s="1" t="s">
        <v>2597</v>
      </c>
      <c r="I553" s="1" t="s">
        <v>6</v>
      </c>
      <c r="J553" s="1" t="s">
        <v>2598</v>
      </c>
      <c r="K553" s="1" t="s">
        <v>8</v>
      </c>
      <c r="L553" s="1" t="s">
        <v>2882</v>
      </c>
      <c r="M553" s="1"/>
    </row>
    <row r="554" spans="1:13" x14ac:dyDescent="0.25">
      <c r="A554" s="1" t="s">
        <v>2599</v>
      </c>
      <c r="B554" s="1" t="s">
        <v>2600</v>
      </c>
      <c r="C554" s="1" t="s">
        <v>195</v>
      </c>
      <c r="D554" s="1" t="s">
        <v>196</v>
      </c>
      <c r="E554" s="1" t="s">
        <v>4</v>
      </c>
      <c r="F554" s="2">
        <v>40676</v>
      </c>
      <c r="G554">
        <v>2011</v>
      </c>
      <c r="H554" s="1" t="s">
        <v>2601</v>
      </c>
      <c r="I554" s="1" t="s">
        <v>6</v>
      </c>
      <c r="J554" s="1" t="s">
        <v>2602</v>
      </c>
      <c r="K554" s="1" t="s">
        <v>45</v>
      </c>
      <c r="L554" s="1" t="s">
        <v>2882</v>
      </c>
      <c r="M554" s="1"/>
    </row>
    <row r="555" spans="1:13" x14ac:dyDescent="0.25">
      <c r="A555" s="1" t="s">
        <v>2603</v>
      </c>
      <c r="B555" s="1" t="s">
        <v>2604</v>
      </c>
      <c r="C555" s="1" t="s">
        <v>2605</v>
      </c>
      <c r="D555" s="1" t="s">
        <v>1175</v>
      </c>
      <c r="E555" s="1" t="s">
        <v>4</v>
      </c>
      <c r="F555" s="2">
        <v>40689</v>
      </c>
      <c r="G555">
        <v>2011</v>
      </c>
      <c r="H555" s="1" t="s">
        <v>2606</v>
      </c>
      <c r="I555" s="1" t="s">
        <v>6</v>
      </c>
      <c r="J555" s="1" t="s">
        <v>2607</v>
      </c>
      <c r="K555" s="1" t="s">
        <v>8</v>
      </c>
      <c r="L555" s="1" t="s">
        <v>28</v>
      </c>
      <c r="M555" s="1"/>
    </row>
    <row r="556" spans="1:13" x14ac:dyDescent="0.25">
      <c r="A556" s="1" t="s">
        <v>2608</v>
      </c>
      <c r="B556" s="1" t="s">
        <v>2609</v>
      </c>
      <c r="C556" s="1" t="s">
        <v>2610</v>
      </c>
      <c r="D556" s="1" t="s">
        <v>3</v>
      </c>
      <c r="E556" s="1" t="s">
        <v>4</v>
      </c>
      <c r="F556" s="2">
        <v>40677</v>
      </c>
      <c r="G556">
        <v>2011</v>
      </c>
      <c r="H556" s="1" t="s">
        <v>2611</v>
      </c>
      <c r="I556" s="1" t="s">
        <v>6</v>
      </c>
      <c r="J556" s="1" t="s">
        <v>2612</v>
      </c>
      <c r="K556" s="1" t="s">
        <v>8</v>
      </c>
      <c r="L556" s="1" t="s">
        <v>28</v>
      </c>
      <c r="M556" s="1"/>
    </row>
    <row r="557" spans="1:13" x14ac:dyDescent="0.25">
      <c r="A557" s="1" t="s">
        <v>2613</v>
      </c>
      <c r="B557" s="1" t="s">
        <v>2614</v>
      </c>
      <c r="C557" s="1" t="s">
        <v>2615</v>
      </c>
      <c r="D557" s="1" t="s">
        <v>1921</v>
      </c>
      <c r="E557" s="1" t="s">
        <v>4</v>
      </c>
      <c r="F557" s="2">
        <v>40668</v>
      </c>
      <c r="G557">
        <v>2011</v>
      </c>
      <c r="H557" s="1" t="s">
        <v>2616</v>
      </c>
      <c r="I557" s="1" t="s">
        <v>6</v>
      </c>
      <c r="J557" s="1" t="s">
        <v>2617</v>
      </c>
      <c r="K557" s="1" t="s">
        <v>45</v>
      </c>
      <c r="L557" s="1" t="s">
        <v>2883</v>
      </c>
      <c r="M557" s="1"/>
    </row>
    <row r="558" spans="1:13" x14ac:dyDescent="0.25">
      <c r="A558" s="1" t="s">
        <v>2618</v>
      </c>
      <c r="B558" s="1" t="s">
        <v>2619</v>
      </c>
      <c r="C558" s="1" t="s">
        <v>2620</v>
      </c>
      <c r="D558" s="1" t="s">
        <v>862</v>
      </c>
      <c r="E558" s="1" t="s">
        <v>4</v>
      </c>
      <c r="F558" s="2">
        <v>40315</v>
      </c>
      <c r="G558">
        <v>2010</v>
      </c>
      <c r="H558" s="1" t="s">
        <v>2621</v>
      </c>
      <c r="I558" s="1" t="s">
        <v>6</v>
      </c>
      <c r="J558" s="1" t="s">
        <v>2622</v>
      </c>
      <c r="K558" s="1" t="s">
        <v>87</v>
      </c>
      <c r="L558" s="1" t="s">
        <v>28</v>
      </c>
      <c r="M558" s="1"/>
    </row>
    <row r="559" spans="1:13" x14ac:dyDescent="0.25">
      <c r="A559" s="1" t="s">
        <v>2623</v>
      </c>
      <c r="B559" s="1" t="s">
        <v>2624</v>
      </c>
      <c r="C559" s="1" t="s">
        <v>2625</v>
      </c>
      <c r="D559" s="1" t="s">
        <v>249</v>
      </c>
      <c r="E559" s="1" t="s">
        <v>4</v>
      </c>
      <c r="F559" s="2">
        <v>40632</v>
      </c>
      <c r="G559">
        <v>2011</v>
      </c>
      <c r="H559" s="1" t="s">
        <v>2626</v>
      </c>
      <c r="I559" s="1" t="s">
        <v>6</v>
      </c>
      <c r="J559" s="1" t="s">
        <v>2627</v>
      </c>
      <c r="K559" s="1" t="s">
        <v>8</v>
      </c>
      <c r="L559" s="1" t="s">
        <v>2866</v>
      </c>
      <c r="M559" s="1"/>
    </row>
    <row r="560" spans="1:13" x14ac:dyDescent="0.25">
      <c r="A560" s="1" t="s">
        <v>2628</v>
      </c>
      <c r="B560" s="1" t="s">
        <v>2629</v>
      </c>
      <c r="C560" s="1" t="s">
        <v>410</v>
      </c>
      <c r="D560" s="1" t="s">
        <v>238</v>
      </c>
      <c r="E560" s="1" t="s">
        <v>4</v>
      </c>
      <c r="F560" s="2">
        <v>40625</v>
      </c>
      <c r="G560">
        <v>2011</v>
      </c>
      <c r="H560" s="1" t="s">
        <v>2630</v>
      </c>
      <c r="I560" s="1" t="s">
        <v>6</v>
      </c>
      <c r="J560" s="1" t="s">
        <v>2631</v>
      </c>
      <c r="K560" s="1" t="s">
        <v>383</v>
      </c>
      <c r="L560" s="1" t="s">
        <v>2874</v>
      </c>
      <c r="M560" s="1"/>
    </row>
    <row r="561" spans="1:13" x14ac:dyDescent="0.25">
      <c r="A561" s="1" t="s">
        <v>2632</v>
      </c>
      <c r="B561" s="1" t="s">
        <v>2633</v>
      </c>
      <c r="C561" s="1" t="s">
        <v>2634</v>
      </c>
      <c r="D561" s="1" t="s">
        <v>2635</v>
      </c>
      <c r="E561" s="1" t="s">
        <v>4</v>
      </c>
      <c r="F561" s="2">
        <v>40595</v>
      </c>
      <c r="G561">
        <v>2011</v>
      </c>
      <c r="H561" s="1" t="s">
        <v>2636</v>
      </c>
      <c r="I561" s="1" t="s">
        <v>6</v>
      </c>
      <c r="J561" s="1" t="s">
        <v>2637</v>
      </c>
      <c r="K561" s="1" t="s">
        <v>87</v>
      </c>
      <c r="L561" s="1" t="s">
        <v>2874</v>
      </c>
      <c r="M561" s="1"/>
    </row>
    <row r="562" spans="1:13" x14ac:dyDescent="0.25">
      <c r="A562" s="1" t="s">
        <v>2638</v>
      </c>
      <c r="B562" s="1" t="s">
        <v>2639</v>
      </c>
      <c r="C562" s="1" t="s">
        <v>2640</v>
      </c>
      <c r="D562" s="1" t="s">
        <v>175</v>
      </c>
      <c r="E562" s="1" t="s">
        <v>4</v>
      </c>
      <c r="F562" s="2">
        <v>40567</v>
      </c>
      <c r="G562">
        <v>2011</v>
      </c>
      <c r="H562" s="1" t="s">
        <v>2641</v>
      </c>
      <c r="I562" s="1" t="s">
        <v>6</v>
      </c>
      <c r="J562" s="1" t="s">
        <v>2642</v>
      </c>
      <c r="K562" s="1" t="s">
        <v>8</v>
      </c>
      <c r="L562" s="1" t="s">
        <v>2863</v>
      </c>
      <c r="M562" s="1" t="s">
        <v>2852</v>
      </c>
    </row>
    <row r="563" spans="1:13" x14ac:dyDescent="0.25">
      <c r="A563" s="1" t="s">
        <v>2643</v>
      </c>
      <c r="B563" s="1" t="s">
        <v>2644</v>
      </c>
      <c r="C563" s="1" t="s">
        <v>957</v>
      </c>
      <c r="D563" s="1" t="s">
        <v>196</v>
      </c>
      <c r="E563" s="1" t="s">
        <v>4</v>
      </c>
      <c r="F563" s="2">
        <v>40561</v>
      </c>
      <c r="G563">
        <v>2011</v>
      </c>
      <c r="H563" s="1" t="s">
        <v>2645</v>
      </c>
      <c r="I563" s="1" t="s">
        <v>6</v>
      </c>
      <c r="J563" s="1" t="s">
        <v>2646</v>
      </c>
      <c r="K563" s="1" t="s">
        <v>45</v>
      </c>
      <c r="L563" s="1" t="s">
        <v>2882</v>
      </c>
      <c r="M563" s="1"/>
    </row>
    <row r="564" spans="1:13" x14ac:dyDescent="0.25">
      <c r="A564" s="1" t="s">
        <v>2647</v>
      </c>
      <c r="B564" s="1" t="s">
        <v>2648</v>
      </c>
      <c r="C564" s="1" t="s">
        <v>957</v>
      </c>
      <c r="D564" s="1" t="s">
        <v>196</v>
      </c>
      <c r="E564" s="1" t="s">
        <v>4</v>
      </c>
      <c r="F564" s="2">
        <v>40561</v>
      </c>
      <c r="G564">
        <v>2011</v>
      </c>
      <c r="H564" s="1" t="s">
        <v>2649</v>
      </c>
      <c r="I564" s="1" t="s">
        <v>6</v>
      </c>
      <c r="J564" s="1" t="s">
        <v>2650</v>
      </c>
      <c r="K564" s="1" t="s">
        <v>45</v>
      </c>
      <c r="L564" s="1" t="s">
        <v>2882</v>
      </c>
      <c r="M564" s="1"/>
    </row>
    <row r="565" spans="1:13" x14ac:dyDescent="0.25">
      <c r="A565" s="1" t="s">
        <v>2651</v>
      </c>
      <c r="B565" s="1" t="s">
        <v>2652</v>
      </c>
      <c r="C565" s="1" t="s">
        <v>1028</v>
      </c>
      <c r="D565" s="1" t="s">
        <v>3</v>
      </c>
      <c r="E565" s="1" t="s">
        <v>4</v>
      </c>
      <c r="F565" s="2">
        <v>40508</v>
      </c>
      <c r="G565">
        <v>2010</v>
      </c>
      <c r="H565" s="1" t="s">
        <v>2653</v>
      </c>
      <c r="I565" s="1" t="s">
        <v>6</v>
      </c>
      <c r="J565" s="1" t="s">
        <v>2654</v>
      </c>
      <c r="K565" s="1" t="s">
        <v>383</v>
      </c>
      <c r="L565" s="1" t="s">
        <v>2874</v>
      </c>
      <c r="M565" s="1"/>
    </row>
    <row r="566" spans="1:13" x14ac:dyDescent="0.25">
      <c r="A566" s="1" t="s">
        <v>2655</v>
      </c>
      <c r="B566" s="1" t="s">
        <v>2656</v>
      </c>
      <c r="C566" s="1" t="s">
        <v>1242</v>
      </c>
      <c r="D566" s="1" t="s">
        <v>32</v>
      </c>
      <c r="E566" s="1" t="s">
        <v>4</v>
      </c>
      <c r="F566" s="2">
        <v>40438</v>
      </c>
      <c r="G566">
        <v>2010</v>
      </c>
      <c r="H566" s="1" t="s">
        <v>2657</v>
      </c>
      <c r="I566" s="1" t="s">
        <v>6</v>
      </c>
      <c r="J566" s="1" t="s">
        <v>2658</v>
      </c>
      <c r="K566" s="1" t="s">
        <v>8</v>
      </c>
      <c r="L566" s="1" t="s">
        <v>2882</v>
      </c>
      <c r="M566" s="1"/>
    </row>
    <row r="567" spans="1:13" x14ac:dyDescent="0.25">
      <c r="A567" s="1" t="s">
        <v>2659</v>
      </c>
      <c r="B567" s="1" t="s">
        <v>2660</v>
      </c>
      <c r="C567" s="1" t="s">
        <v>2661</v>
      </c>
      <c r="D567" s="1" t="s">
        <v>862</v>
      </c>
      <c r="E567" s="1" t="s">
        <v>4</v>
      </c>
      <c r="F567" s="2">
        <v>40451</v>
      </c>
      <c r="G567">
        <v>2010</v>
      </c>
      <c r="H567" s="1" t="s">
        <v>2662</v>
      </c>
      <c r="I567" s="1" t="s">
        <v>6</v>
      </c>
      <c r="J567" s="1" t="s">
        <v>2663</v>
      </c>
      <c r="K567" s="1" t="s">
        <v>8</v>
      </c>
      <c r="L567" s="1" t="s">
        <v>28</v>
      </c>
      <c r="M567" s="1"/>
    </row>
    <row r="568" spans="1:13" x14ac:dyDescent="0.25">
      <c r="A568" s="1" t="s">
        <v>2664</v>
      </c>
      <c r="B568" s="1" t="s">
        <v>2665</v>
      </c>
      <c r="C568" s="1" t="s">
        <v>765</v>
      </c>
      <c r="D568" s="1" t="s">
        <v>3</v>
      </c>
      <c r="E568" s="1" t="s">
        <v>4</v>
      </c>
      <c r="F568" s="2">
        <v>40375</v>
      </c>
      <c r="G568">
        <v>2010</v>
      </c>
      <c r="H568" s="1" t="s">
        <v>2666</v>
      </c>
      <c r="I568" s="1" t="s">
        <v>6</v>
      </c>
      <c r="J568" s="1" t="s">
        <v>2667</v>
      </c>
      <c r="K568" s="1" t="s">
        <v>8</v>
      </c>
      <c r="L568" s="1" t="s">
        <v>2883</v>
      </c>
      <c r="M568" s="1"/>
    </row>
    <row r="569" spans="1:13" x14ac:dyDescent="0.25">
      <c r="A569" s="1" t="s">
        <v>2668</v>
      </c>
      <c r="B569" s="1" t="s">
        <v>2669</v>
      </c>
      <c r="C569" s="1" t="s">
        <v>2670</v>
      </c>
      <c r="D569" s="1" t="s">
        <v>12</v>
      </c>
      <c r="E569" s="1" t="s">
        <v>1286</v>
      </c>
      <c r="F569" s="2">
        <v>44436</v>
      </c>
      <c r="G569">
        <v>2021</v>
      </c>
      <c r="H569" s="1" t="s">
        <v>2671</v>
      </c>
      <c r="I569" s="1" t="s">
        <v>6</v>
      </c>
      <c r="J569" s="1" t="s">
        <v>2672</v>
      </c>
      <c r="K569" s="1" t="s">
        <v>87</v>
      </c>
      <c r="L569" s="1" t="s">
        <v>2868</v>
      </c>
      <c r="M569" s="1" t="s">
        <v>2852</v>
      </c>
    </row>
    <row r="570" spans="1:13" x14ac:dyDescent="0.25">
      <c r="A570" s="1" t="s">
        <v>2673</v>
      </c>
      <c r="B570" s="1" t="s">
        <v>2674</v>
      </c>
      <c r="C570" s="1" t="s">
        <v>2675</v>
      </c>
      <c r="D570" s="1" t="s">
        <v>153</v>
      </c>
      <c r="E570" s="1" t="s">
        <v>4</v>
      </c>
      <c r="F570" s="2">
        <v>44414</v>
      </c>
      <c r="G570">
        <v>2021</v>
      </c>
      <c r="H570" s="1" t="s">
        <v>2676</v>
      </c>
      <c r="I570" s="1" t="s">
        <v>6</v>
      </c>
      <c r="J570" s="1" t="s">
        <v>2677</v>
      </c>
      <c r="K570" s="1" t="s">
        <v>87</v>
      </c>
      <c r="L570" s="1" t="s">
        <v>2874</v>
      </c>
      <c r="M570" s="1"/>
    </row>
    <row r="571" spans="1:13" x14ac:dyDescent="0.25">
      <c r="A571" s="1" t="s">
        <v>2678</v>
      </c>
      <c r="B571" s="1" t="s">
        <v>2679</v>
      </c>
      <c r="C571" s="1" t="s">
        <v>2680</v>
      </c>
      <c r="D571" s="1" t="s">
        <v>12</v>
      </c>
      <c r="E571" s="1" t="s">
        <v>13</v>
      </c>
      <c r="F571" s="2">
        <v>44364</v>
      </c>
      <c r="G571">
        <v>2021</v>
      </c>
      <c r="H571" s="1" t="s">
        <v>2681</v>
      </c>
      <c r="I571" s="1" t="s">
        <v>6</v>
      </c>
      <c r="J571" s="1" t="s">
        <v>2682</v>
      </c>
      <c r="K571" s="1" t="s">
        <v>87</v>
      </c>
      <c r="L571" s="1" t="s">
        <v>28</v>
      </c>
      <c r="M571" s="1"/>
    </row>
    <row r="572" spans="1:13" x14ac:dyDescent="0.25">
      <c r="A572" s="1" t="s">
        <v>2683</v>
      </c>
      <c r="B572" s="1" t="s">
        <v>2684</v>
      </c>
      <c r="C572" s="1" t="s">
        <v>740</v>
      </c>
      <c r="D572" s="1" t="s">
        <v>12</v>
      </c>
      <c r="E572" s="1" t="s">
        <v>673</v>
      </c>
      <c r="F572" s="2">
        <v>44112</v>
      </c>
      <c r="G572">
        <v>2020</v>
      </c>
      <c r="H572" s="1" t="s">
        <v>2685</v>
      </c>
      <c r="I572" s="1" t="s">
        <v>6</v>
      </c>
      <c r="J572" s="1" t="s">
        <v>2686</v>
      </c>
      <c r="K572" s="1" t="s">
        <v>87</v>
      </c>
      <c r="L572" s="1" t="s">
        <v>2882</v>
      </c>
      <c r="M572" s="1"/>
    </row>
    <row r="573" spans="1:13" x14ac:dyDescent="0.25">
      <c r="A573" s="1" t="s">
        <v>2687</v>
      </c>
      <c r="B573" s="1" t="s">
        <v>2688</v>
      </c>
      <c r="C573" s="1" t="s">
        <v>1664</v>
      </c>
      <c r="D573" s="1" t="s">
        <v>12</v>
      </c>
      <c r="E573" s="1" t="s">
        <v>1665</v>
      </c>
      <c r="F573" s="2">
        <v>44097</v>
      </c>
      <c r="G573">
        <v>2020</v>
      </c>
      <c r="H573" s="1" t="s">
        <v>2689</v>
      </c>
      <c r="I573" s="1" t="s">
        <v>6</v>
      </c>
      <c r="J573" s="1" t="s">
        <v>2690</v>
      </c>
      <c r="K573" s="1" t="s">
        <v>87</v>
      </c>
      <c r="L573" s="1" t="s">
        <v>2872</v>
      </c>
      <c r="M573" s="1"/>
    </row>
    <row r="574" spans="1:13" x14ac:dyDescent="0.25">
      <c r="A574" s="1" t="s">
        <v>2691</v>
      </c>
      <c r="B574" s="1" t="s">
        <v>2692</v>
      </c>
      <c r="C574" s="1" t="s">
        <v>740</v>
      </c>
      <c r="D574" s="1" t="s">
        <v>12</v>
      </c>
      <c r="E574" s="1" t="s">
        <v>673</v>
      </c>
      <c r="F574" s="2">
        <v>44063</v>
      </c>
      <c r="G574">
        <v>2020</v>
      </c>
      <c r="H574" s="1" t="s">
        <v>2693</v>
      </c>
      <c r="I574" s="1" t="s">
        <v>6</v>
      </c>
      <c r="J574" s="1" t="s">
        <v>2694</v>
      </c>
      <c r="K574" s="1" t="s">
        <v>87</v>
      </c>
      <c r="L574" s="1" t="s">
        <v>2882</v>
      </c>
      <c r="M574" s="1"/>
    </row>
    <row r="575" spans="1:13" x14ac:dyDescent="0.25">
      <c r="A575" s="1" t="s">
        <v>2695</v>
      </c>
      <c r="B575" s="1" t="s">
        <v>2696</v>
      </c>
      <c r="C575" s="1" t="s">
        <v>2697</v>
      </c>
      <c r="D575" s="1" t="s">
        <v>12</v>
      </c>
      <c r="E575" s="1" t="s">
        <v>673</v>
      </c>
      <c r="F575" s="2">
        <v>43924</v>
      </c>
      <c r="G575">
        <v>2020</v>
      </c>
      <c r="H575" s="1" t="s">
        <v>2698</v>
      </c>
      <c r="I575" s="1" t="s">
        <v>6</v>
      </c>
      <c r="J575" s="1" t="s">
        <v>2699</v>
      </c>
      <c r="K575" s="1" t="s">
        <v>87</v>
      </c>
      <c r="L575" s="1" t="s">
        <v>2882</v>
      </c>
      <c r="M575" s="1"/>
    </row>
    <row r="576" spans="1:13" x14ac:dyDescent="0.25">
      <c r="A576" s="1" t="s">
        <v>2700</v>
      </c>
      <c r="B576" s="1" t="s">
        <v>2701</v>
      </c>
      <c r="C576" s="1" t="s">
        <v>2702</v>
      </c>
      <c r="D576" s="1" t="s">
        <v>12</v>
      </c>
      <c r="E576" s="1" t="s">
        <v>667</v>
      </c>
      <c r="F576" s="2">
        <v>43865</v>
      </c>
      <c r="G576">
        <v>2020</v>
      </c>
      <c r="H576" s="1" t="s">
        <v>2703</v>
      </c>
      <c r="I576" s="1" t="s">
        <v>6</v>
      </c>
      <c r="J576" s="1" t="s">
        <v>2704</v>
      </c>
      <c r="K576" s="1" t="s">
        <v>87</v>
      </c>
      <c r="L576" s="1" t="s">
        <v>28</v>
      </c>
      <c r="M576" s="1"/>
    </row>
    <row r="577" spans="1:13" x14ac:dyDescent="0.25">
      <c r="A577" s="1" t="s">
        <v>2705</v>
      </c>
      <c r="B577" s="1" t="s">
        <v>2706</v>
      </c>
      <c r="C577" s="1" t="s">
        <v>2707</v>
      </c>
      <c r="D577" s="1" t="s">
        <v>12</v>
      </c>
      <c r="E577" s="1" t="s">
        <v>1921</v>
      </c>
      <c r="F577" s="2">
        <v>43859</v>
      </c>
      <c r="G577">
        <v>2020</v>
      </c>
      <c r="H577" s="1" t="s">
        <v>2708</v>
      </c>
      <c r="I577" s="1" t="s">
        <v>6</v>
      </c>
      <c r="J577" s="1" t="s">
        <v>2709</v>
      </c>
      <c r="K577" s="1" t="s">
        <v>87</v>
      </c>
      <c r="L577" s="1" t="s">
        <v>2868</v>
      </c>
      <c r="M577" s="1" t="s">
        <v>2852</v>
      </c>
    </row>
    <row r="578" spans="1:13" x14ac:dyDescent="0.25">
      <c r="A578" s="1" t="s">
        <v>2710</v>
      </c>
      <c r="B578" s="1" t="s">
        <v>2711</v>
      </c>
      <c r="C578" s="1" t="s">
        <v>2712</v>
      </c>
      <c r="D578" s="1" t="s">
        <v>12</v>
      </c>
      <c r="E578" s="1" t="s">
        <v>2713</v>
      </c>
      <c r="F578" s="2">
        <v>43767</v>
      </c>
      <c r="G578">
        <v>2019</v>
      </c>
      <c r="H578" s="1" t="s">
        <v>2714</v>
      </c>
      <c r="I578" s="1" t="s">
        <v>6</v>
      </c>
      <c r="J578" s="1" t="s">
        <v>2715</v>
      </c>
      <c r="K578" s="1" t="s">
        <v>87</v>
      </c>
      <c r="L578" s="1" t="s">
        <v>2882</v>
      </c>
      <c r="M578" s="1"/>
    </row>
    <row r="579" spans="1:13" x14ac:dyDescent="0.25">
      <c r="A579" s="1" t="s">
        <v>2716</v>
      </c>
      <c r="B579" s="1" t="s">
        <v>2717</v>
      </c>
      <c r="C579" s="1" t="s">
        <v>1280</v>
      </c>
      <c r="D579" s="1" t="s">
        <v>12</v>
      </c>
      <c r="E579" s="1" t="s">
        <v>19</v>
      </c>
      <c r="F579" s="2">
        <v>43665</v>
      </c>
      <c r="G579">
        <v>2019</v>
      </c>
      <c r="H579" s="1" t="s">
        <v>2718</v>
      </c>
      <c r="I579" s="1" t="s">
        <v>6</v>
      </c>
      <c r="J579" s="1" t="s">
        <v>2719</v>
      </c>
      <c r="K579" s="1" t="s">
        <v>87</v>
      </c>
      <c r="L579" s="1" t="s">
        <v>2868</v>
      </c>
      <c r="M579" s="1"/>
    </row>
    <row r="580" spans="1:13" x14ac:dyDescent="0.25">
      <c r="A580" s="1" t="s">
        <v>2720</v>
      </c>
      <c r="B580" s="1" t="s">
        <v>2721</v>
      </c>
      <c r="C580" s="1" t="s">
        <v>1521</v>
      </c>
      <c r="D580" s="1" t="s">
        <v>12</v>
      </c>
      <c r="E580" s="1" t="s">
        <v>623</v>
      </c>
      <c r="F580" s="2">
        <v>43657</v>
      </c>
      <c r="G580">
        <v>2019</v>
      </c>
      <c r="H580" s="1" t="s">
        <v>2722</v>
      </c>
      <c r="I580" s="1" t="s">
        <v>6</v>
      </c>
      <c r="J580" s="1" t="s">
        <v>2723</v>
      </c>
      <c r="K580" s="1" t="s">
        <v>87</v>
      </c>
      <c r="L580" s="1" t="s">
        <v>2863</v>
      </c>
      <c r="M580" s="1" t="s">
        <v>2852</v>
      </c>
    </row>
    <row r="581" spans="1:13" x14ac:dyDescent="0.25">
      <c r="A581" s="1" t="s">
        <v>2724</v>
      </c>
      <c r="B581" s="1" t="s">
        <v>2725</v>
      </c>
      <c r="C581" s="1" t="s">
        <v>2726</v>
      </c>
      <c r="D581" s="1" t="s">
        <v>12</v>
      </c>
      <c r="E581" s="1" t="s">
        <v>2727</v>
      </c>
      <c r="F581" s="2">
        <v>43649</v>
      </c>
      <c r="G581">
        <v>2019</v>
      </c>
      <c r="H581" s="1" t="s">
        <v>2728</v>
      </c>
      <c r="I581" s="1" t="s">
        <v>6</v>
      </c>
      <c r="J581" s="1" t="s">
        <v>2729</v>
      </c>
      <c r="K581" s="1" t="s">
        <v>87</v>
      </c>
      <c r="L581" s="1" t="s">
        <v>2878</v>
      </c>
      <c r="M581" s="1" t="s">
        <v>2852</v>
      </c>
    </row>
    <row r="582" spans="1:13" x14ac:dyDescent="0.25">
      <c r="A582" s="1" t="s">
        <v>2730</v>
      </c>
      <c r="B582" s="1" t="s">
        <v>2731</v>
      </c>
      <c r="C582" s="1" t="s">
        <v>2732</v>
      </c>
      <c r="D582" s="1" t="s">
        <v>12</v>
      </c>
      <c r="E582" s="1" t="s">
        <v>71</v>
      </c>
      <c r="F582" s="2">
        <v>43577</v>
      </c>
      <c r="G582">
        <v>2019</v>
      </c>
      <c r="H582" s="1" t="s">
        <v>2733</v>
      </c>
      <c r="I582" s="1" t="s">
        <v>6</v>
      </c>
      <c r="J582" s="1" t="s">
        <v>2734</v>
      </c>
      <c r="K582" s="1" t="s">
        <v>45</v>
      </c>
      <c r="L582" s="1" t="s">
        <v>28</v>
      </c>
      <c r="M582" s="1"/>
    </row>
    <row r="583" spans="1:13" x14ac:dyDescent="0.25">
      <c r="A583" s="1" t="s">
        <v>2735</v>
      </c>
      <c r="B583" s="1" t="s">
        <v>2736</v>
      </c>
      <c r="C583" s="1" t="s">
        <v>2737</v>
      </c>
      <c r="D583" s="1" t="s">
        <v>12</v>
      </c>
      <c r="E583" s="1" t="s">
        <v>667</v>
      </c>
      <c r="F583" s="2">
        <v>43559</v>
      </c>
      <c r="G583">
        <v>2019</v>
      </c>
      <c r="H583" s="1" t="s">
        <v>2738</v>
      </c>
      <c r="I583" s="1" t="s">
        <v>6</v>
      </c>
      <c r="J583" s="1" t="s">
        <v>2739</v>
      </c>
      <c r="K583" s="1" t="s">
        <v>87</v>
      </c>
      <c r="L583" s="1" t="s">
        <v>2879</v>
      </c>
      <c r="M583" s="1" t="s">
        <v>2852</v>
      </c>
    </row>
    <row r="584" spans="1:13" x14ac:dyDescent="0.25">
      <c r="A584" s="1" t="s">
        <v>2740</v>
      </c>
      <c r="B584" s="1" t="s">
        <v>2741</v>
      </c>
      <c r="C584" s="1" t="s">
        <v>2742</v>
      </c>
      <c r="D584" s="1" t="s">
        <v>32</v>
      </c>
      <c r="E584" s="1" t="s">
        <v>4</v>
      </c>
      <c r="F584" s="2">
        <v>43208</v>
      </c>
      <c r="G584">
        <v>2018</v>
      </c>
      <c r="H584" s="1" t="s">
        <v>2743</v>
      </c>
      <c r="I584" s="1" t="s">
        <v>6</v>
      </c>
      <c r="J584" s="1" t="s">
        <v>2744</v>
      </c>
      <c r="K584" s="1" t="s">
        <v>8</v>
      </c>
      <c r="L584" s="1" t="s">
        <v>28</v>
      </c>
      <c r="M584" s="1"/>
    </row>
    <row r="585" spans="1:13" x14ac:dyDescent="0.25">
      <c r="A585" s="1" t="s">
        <v>2745</v>
      </c>
      <c r="B585" s="1" t="s">
        <v>2746</v>
      </c>
      <c r="C585" s="1" t="s">
        <v>2610</v>
      </c>
      <c r="D585" s="1" t="s">
        <v>3</v>
      </c>
      <c r="E585" s="1" t="s">
        <v>4</v>
      </c>
      <c r="F585" s="2">
        <v>43147</v>
      </c>
      <c r="G585">
        <v>2018</v>
      </c>
      <c r="H585" s="1" t="s">
        <v>2747</v>
      </c>
      <c r="I585" s="1" t="s">
        <v>6</v>
      </c>
      <c r="J585" s="1" t="s">
        <v>2748</v>
      </c>
      <c r="K585" s="1" t="s">
        <v>87</v>
      </c>
      <c r="L585" s="1" t="s">
        <v>2882</v>
      </c>
      <c r="M585" s="1"/>
    </row>
    <row r="586" spans="1:13" x14ac:dyDescent="0.25">
      <c r="A586" s="1" t="s">
        <v>2749</v>
      </c>
      <c r="B586" s="1" t="s">
        <v>2750</v>
      </c>
      <c r="C586" s="1" t="s">
        <v>2610</v>
      </c>
      <c r="D586" s="1" t="s">
        <v>3</v>
      </c>
      <c r="E586" s="1" t="s">
        <v>4</v>
      </c>
      <c r="F586" s="2">
        <v>43147</v>
      </c>
      <c r="G586">
        <v>2018</v>
      </c>
      <c r="H586" s="1" t="s">
        <v>2751</v>
      </c>
      <c r="I586" s="1" t="s">
        <v>6</v>
      </c>
      <c r="J586" s="1" t="s">
        <v>2752</v>
      </c>
      <c r="K586" s="1" t="s">
        <v>87</v>
      </c>
      <c r="L586" s="1" t="s">
        <v>2863</v>
      </c>
      <c r="M586" s="1" t="s">
        <v>2852</v>
      </c>
    </row>
    <row r="587" spans="1:13" x14ac:dyDescent="0.25">
      <c r="A587" s="1" t="s">
        <v>2753</v>
      </c>
      <c r="B587" s="1" t="s">
        <v>2754</v>
      </c>
      <c r="C587" s="1" t="s">
        <v>1664</v>
      </c>
      <c r="D587" s="1" t="s">
        <v>12</v>
      </c>
      <c r="E587" s="1" t="s">
        <v>1665</v>
      </c>
      <c r="F587" s="2">
        <v>42926</v>
      </c>
      <c r="G587">
        <v>2017</v>
      </c>
      <c r="H587" s="1" t="s">
        <v>2755</v>
      </c>
      <c r="I587" s="1" t="s">
        <v>6</v>
      </c>
      <c r="J587" s="1" t="s">
        <v>2756</v>
      </c>
      <c r="K587" s="1" t="s">
        <v>87</v>
      </c>
      <c r="L587" s="1" t="s">
        <v>2874</v>
      </c>
      <c r="M587" s="1"/>
    </row>
    <row r="588" spans="1:13" x14ac:dyDescent="0.25">
      <c r="A588" s="1" t="s">
        <v>2757</v>
      </c>
      <c r="B588" s="1" t="s">
        <v>2758</v>
      </c>
      <c r="C588" s="1" t="s">
        <v>2759</v>
      </c>
      <c r="D588" s="1" t="s">
        <v>12</v>
      </c>
      <c r="E588" s="1" t="s">
        <v>2760</v>
      </c>
      <c r="F588" s="2">
        <v>42916</v>
      </c>
      <c r="G588">
        <v>2017</v>
      </c>
      <c r="H588" s="1" t="s">
        <v>2761</v>
      </c>
      <c r="I588" s="1" t="s">
        <v>6</v>
      </c>
      <c r="J588" s="1" t="s">
        <v>2762</v>
      </c>
      <c r="K588" s="1" t="s">
        <v>87</v>
      </c>
      <c r="L588" s="1" t="s">
        <v>28</v>
      </c>
      <c r="M588" s="1" t="s">
        <v>2852</v>
      </c>
    </row>
    <row r="589" spans="1:13" x14ac:dyDescent="0.25">
      <c r="A589" s="1" t="s">
        <v>2763</v>
      </c>
      <c r="B589" s="1" t="s">
        <v>2764</v>
      </c>
      <c r="C589" s="1" t="s">
        <v>1610</v>
      </c>
      <c r="D589" s="1" t="s">
        <v>249</v>
      </c>
      <c r="E589" s="1" t="s">
        <v>4</v>
      </c>
      <c r="F589" s="2">
        <v>42914</v>
      </c>
      <c r="G589">
        <v>2017</v>
      </c>
      <c r="H589" s="1" t="s">
        <v>2765</v>
      </c>
      <c r="I589" s="1" t="s">
        <v>6</v>
      </c>
      <c r="J589" s="1" t="s">
        <v>2766</v>
      </c>
      <c r="K589" s="1" t="s">
        <v>8</v>
      </c>
      <c r="L589" s="1" t="s">
        <v>2882</v>
      </c>
      <c r="M589" s="1"/>
    </row>
    <row r="590" spans="1:13" x14ac:dyDescent="0.25">
      <c r="A590" s="1" t="s">
        <v>2767</v>
      </c>
      <c r="B590" s="1" t="s">
        <v>2768</v>
      </c>
      <c r="C590" s="1" t="s">
        <v>1610</v>
      </c>
      <c r="D590" s="1" t="s">
        <v>249</v>
      </c>
      <c r="E590" s="1" t="s">
        <v>4</v>
      </c>
      <c r="F590" s="2">
        <v>42912</v>
      </c>
      <c r="G590">
        <v>2017</v>
      </c>
      <c r="H590" s="1" t="s">
        <v>2765</v>
      </c>
      <c r="I590" s="1" t="s">
        <v>6</v>
      </c>
      <c r="J590" s="1" t="s">
        <v>2769</v>
      </c>
      <c r="K590" s="1" t="s">
        <v>8</v>
      </c>
      <c r="L590" s="1" t="s">
        <v>2882</v>
      </c>
      <c r="M590" s="1"/>
    </row>
    <row r="591" spans="1:13" x14ac:dyDescent="0.25">
      <c r="A591" s="1" t="s">
        <v>2770</v>
      </c>
      <c r="B591" s="1" t="s">
        <v>2771</v>
      </c>
      <c r="C591" s="1" t="s">
        <v>1516</v>
      </c>
      <c r="D591" s="1" t="s">
        <v>12</v>
      </c>
      <c r="E591" s="1" t="s">
        <v>667</v>
      </c>
      <c r="F591" s="2">
        <v>42797</v>
      </c>
      <c r="G591">
        <v>2017</v>
      </c>
      <c r="H591" s="1" t="s">
        <v>2772</v>
      </c>
      <c r="I591" s="1" t="s">
        <v>6</v>
      </c>
      <c r="J591" s="1" t="s">
        <v>2773</v>
      </c>
      <c r="K591" s="1" t="s">
        <v>8</v>
      </c>
      <c r="L591" s="1" t="s">
        <v>2874</v>
      </c>
      <c r="M591" s="1"/>
    </row>
    <row r="592" spans="1:13" x14ac:dyDescent="0.25">
      <c r="A592" s="1" t="s">
        <v>2774</v>
      </c>
      <c r="B592" s="1" t="s">
        <v>2775</v>
      </c>
      <c r="C592" s="1" t="s">
        <v>1271</v>
      </c>
      <c r="D592" s="1" t="s">
        <v>12</v>
      </c>
      <c r="E592" s="1" t="s">
        <v>97</v>
      </c>
      <c r="F592" s="2">
        <v>42758</v>
      </c>
      <c r="G592">
        <v>2017</v>
      </c>
      <c r="H592" s="1" t="s">
        <v>2776</v>
      </c>
      <c r="I592" s="1" t="s">
        <v>6</v>
      </c>
      <c r="J592" s="1" t="s">
        <v>2777</v>
      </c>
      <c r="K592" s="1" t="s">
        <v>87</v>
      </c>
      <c r="L592" s="1" t="s">
        <v>2874</v>
      </c>
      <c r="M592" s="1"/>
    </row>
    <row r="593" spans="1:13" x14ac:dyDescent="0.25">
      <c r="A593" s="1" t="s">
        <v>2778</v>
      </c>
      <c r="B593" s="1" t="s">
        <v>2779</v>
      </c>
      <c r="C593" s="1" t="s">
        <v>2780</v>
      </c>
      <c r="D593" s="1" t="s">
        <v>2781</v>
      </c>
      <c r="E593" s="1" t="s">
        <v>4</v>
      </c>
      <c r="F593" s="2">
        <v>42688</v>
      </c>
      <c r="G593">
        <v>2016</v>
      </c>
      <c r="H593" s="1" t="s">
        <v>2782</v>
      </c>
      <c r="I593" s="1" t="s">
        <v>6</v>
      </c>
      <c r="J593" s="1" t="s">
        <v>2783</v>
      </c>
      <c r="K593" s="1" t="s">
        <v>8</v>
      </c>
      <c r="L593" s="1" t="s">
        <v>2863</v>
      </c>
      <c r="M593" s="1" t="s">
        <v>2852</v>
      </c>
    </row>
    <row r="594" spans="1:13" x14ac:dyDescent="0.25">
      <c r="A594" s="1" t="s">
        <v>2784</v>
      </c>
      <c r="B594" s="1" t="s">
        <v>2785</v>
      </c>
      <c r="C594" s="1" t="s">
        <v>2786</v>
      </c>
      <c r="D594" s="1" t="s">
        <v>12</v>
      </c>
      <c r="E594" s="1" t="s">
        <v>673</v>
      </c>
      <c r="F594" s="2">
        <v>42646</v>
      </c>
      <c r="G594">
        <v>2016</v>
      </c>
      <c r="H594" s="1" t="s">
        <v>2787</v>
      </c>
      <c r="I594" s="1" t="s">
        <v>6</v>
      </c>
      <c r="J594" s="1" t="s">
        <v>2788</v>
      </c>
      <c r="K594" s="1" t="s">
        <v>45</v>
      </c>
      <c r="L594" s="1" t="s">
        <v>2882</v>
      </c>
      <c r="M594" s="1"/>
    </row>
    <row r="595" spans="1:13" x14ac:dyDescent="0.25">
      <c r="A595" s="1" t="s">
        <v>2789</v>
      </c>
      <c r="B595" s="1" t="s">
        <v>2790</v>
      </c>
      <c r="C595" s="1" t="s">
        <v>740</v>
      </c>
      <c r="D595" s="1" t="s">
        <v>12</v>
      </c>
      <c r="E595" s="1" t="s">
        <v>673</v>
      </c>
      <c r="F595" s="2">
        <v>42641</v>
      </c>
      <c r="G595">
        <v>2016</v>
      </c>
      <c r="H595" s="1" t="s">
        <v>2791</v>
      </c>
      <c r="I595" s="1" t="s">
        <v>6</v>
      </c>
      <c r="J595" s="1" t="s">
        <v>2792</v>
      </c>
      <c r="K595" s="1" t="s">
        <v>45</v>
      </c>
      <c r="L595" s="1" t="s">
        <v>2882</v>
      </c>
      <c r="M595" s="1"/>
    </row>
    <row r="596" spans="1:13" x14ac:dyDescent="0.25">
      <c r="A596" s="1" t="s">
        <v>2793</v>
      </c>
      <c r="B596" s="1" t="s">
        <v>2794</v>
      </c>
      <c r="C596" s="1" t="s">
        <v>1530</v>
      </c>
      <c r="D596" s="1" t="s">
        <v>12</v>
      </c>
      <c r="E596" s="1" t="s">
        <v>19</v>
      </c>
      <c r="F596" s="2">
        <v>42613</v>
      </c>
      <c r="G596">
        <v>2016</v>
      </c>
      <c r="H596" s="1" t="s">
        <v>2795</v>
      </c>
      <c r="I596" s="1" t="s">
        <v>6</v>
      </c>
      <c r="J596" s="1" t="s">
        <v>2796</v>
      </c>
      <c r="K596" s="1" t="s">
        <v>45</v>
      </c>
      <c r="L596" s="1" t="s">
        <v>28</v>
      </c>
      <c r="M596" s="1"/>
    </row>
    <row r="597" spans="1:13" x14ac:dyDescent="0.25">
      <c r="A597" s="1" t="s">
        <v>2797</v>
      </c>
      <c r="B597" s="1" t="s">
        <v>2798</v>
      </c>
      <c r="C597" s="1" t="s">
        <v>1271</v>
      </c>
      <c r="D597" s="1" t="s">
        <v>12</v>
      </c>
      <c r="E597" s="1" t="s">
        <v>97</v>
      </c>
      <c r="F597" s="2">
        <v>42580</v>
      </c>
      <c r="G597">
        <v>2016</v>
      </c>
      <c r="H597" s="1" t="s">
        <v>2799</v>
      </c>
      <c r="I597" s="1" t="s">
        <v>6</v>
      </c>
      <c r="J597" s="1" t="s">
        <v>2800</v>
      </c>
      <c r="K597" s="1" t="s">
        <v>8</v>
      </c>
      <c r="L597" s="1" t="s">
        <v>2874</v>
      </c>
      <c r="M597" s="1"/>
    </row>
    <row r="598" spans="1:13" x14ac:dyDescent="0.25">
      <c r="A598" s="1" t="s">
        <v>2801</v>
      </c>
      <c r="B598" s="1" t="s">
        <v>2802</v>
      </c>
      <c r="C598" s="1" t="s">
        <v>740</v>
      </c>
      <c r="D598" s="1" t="s">
        <v>12</v>
      </c>
      <c r="E598" s="1" t="s">
        <v>673</v>
      </c>
      <c r="F598" s="2">
        <v>42341</v>
      </c>
      <c r="G598">
        <v>2015</v>
      </c>
      <c r="H598" s="1" t="s">
        <v>2803</v>
      </c>
      <c r="I598" s="1" t="s">
        <v>6</v>
      </c>
      <c r="J598" s="1" t="s">
        <v>2804</v>
      </c>
      <c r="K598" s="1" t="s">
        <v>45</v>
      </c>
      <c r="L598" s="1" t="s">
        <v>2882</v>
      </c>
      <c r="M598" s="1"/>
    </row>
    <row r="599" spans="1:13" x14ac:dyDescent="0.25">
      <c r="A599" s="1" t="s">
        <v>2805</v>
      </c>
      <c r="B599" s="1" t="s">
        <v>2806</v>
      </c>
      <c r="C599" s="1" t="s">
        <v>2807</v>
      </c>
      <c r="D599" s="1" t="s">
        <v>12</v>
      </c>
      <c r="E599" s="1" t="s">
        <v>2808</v>
      </c>
      <c r="F599" s="2">
        <v>42235</v>
      </c>
      <c r="G599">
        <v>2015</v>
      </c>
      <c r="H599" s="1" t="s">
        <v>2809</v>
      </c>
      <c r="I599" s="1" t="s">
        <v>6</v>
      </c>
      <c r="J599" s="1" t="s">
        <v>2810</v>
      </c>
      <c r="K599" s="1" t="s">
        <v>8</v>
      </c>
      <c r="L599" s="1" t="s">
        <v>28</v>
      </c>
      <c r="M599" s="1"/>
    </row>
    <row r="600" spans="1:13" x14ac:dyDescent="0.25">
      <c r="A600" s="1" t="s">
        <v>2811</v>
      </c>
      <c r="B600" s="1" t="s">
        <v>2812</v>
      </c>
      <c r="C600" s="1" t="s">
        <v>2813</v>
      </c>
      <c r="D600" s="1" t="s">
        <v>12</v>
      </c>
      <c r="E600" s="1" t="s">
        <v>19</v>
      </c>
      <c r="F600" s="2">
        <v>42149</v>
      </c>
      <c r="G600">
        <v>2015</v>
      </c>
      <c r="H600" s="1" t="s">
        <v>2814</v>
      </c>
      <c r="I600" s="1" t="s">
        <v>6</v>
      </c>
      <c r="J600" s="1" t="s">
        <v>2815</v>
      </c>
      <c r="K600" s="1" t="s">
        <v>8</v>
      </c>
      <c r="L600" s="1" t="s">
        <v>28</v>
      </c>
      <c r="M600" s="1"/>
    </row>
    <row r="601" spans="1:13" x14ac:dyDescent="0.25">
      <c r="A601" s="1" t="s">
        <v>2816</v>
      </c>
      <c r="B601" s="1" t="s">
        <v>2817</v>
      </c>
      <c r="C601" s="1" t="s">
        <v>2818</v>
      </c>
      <c r="D601" s="1" t="s">
        <v>12</v>
      </c>
      <c r="E601" s="1" t="s">
        <v>704</v>
      </c>
      <c r="F601" s="2">
        <v>42048</v>
      </c>
      <c r="G601">
        <v>2015</v>
      </c>
      <c r="H601" s="1" t="s">
        <v>2819</v>
      </c>
      <c r="I601" s="1" t="s">
        <v>6</v>
      </c>
      <c r="J601" s="1" t="s">
        <v>2820</v>
      </c>
      <c r="K601" s="1" t="s">
        <v>45</v>
      </c>
      <c r="L601" s="1" t="s">
        <v>2867</v>
      </c>
      <c r="M601" s="1" t="s">
        <v>2852</v>
      </c>
    </row>
    <row r="602" spans="1:13" x14ac:dyDescent="0.25">
      <c r="A602" s="1" t="s">
        <v>2821</v>
      </c>
      <c r="B602" s="1" t="s">
        <v>2822</v>
      </c>
      <c r="C602" s="1" t="s">
        <v>745</v>
      </c>
      <c r="D602" s="1" t="s">
        <v>210</v>
      </c>
      <c r="E602" s="1" t="s">
        <v>4</v>
      </c>
      <c r="F602" s="2">
        <v>41530</v>
      </c>
      <c r="G602">
        <v>2013</v>
      </c>
      <c r="H602" s="1" t="s">
        <v>2823</v>
      </c>
      <c r="I602" s="1" t="s">
        <v>6</v>
      </c>
      <c r="J602" s="1" t="s">
        <v>2824</v>
      </c>
      <c r="K602" s="1" t="s">
        <v>8</v>
      </c>
      <c r="L602" s="1" t="s">
        <v>2874</v>
      </c>
      <c r="M602" s="1"/>
    </row>
    <row r="603" spans="1:13" x14ac:dyDescent="0.25">
      <c r="A603" s="1" t="s">
        <v>2825</v>
      </c>
      <c r="B603" s="1" t="s">
        <v>2826</v>
      </c>
      <c r="C603" s="1" t="s">
        <v>2827</v>
      </c>
      <c r="D603" s="1" t="s">
        <v>12</v>
      </c>
      <c r="E603" s="1" t="s">
        <v>71</v>
      </c>
      <c r="F603" s="2">
        <v>41339</v>
      </c>
      <c r="G603">
        <v>2013</v>
      </c>
      <c r="H603" s="1" t="s">
        <v>2828</v>
      </c>
      <c r="I603" s="1" t="s">
        <v>6</v>
      </c>
      <c r="J603" s="1" t="s">
        <v>2829</v>
      </c>
      <c r="K603" s="1" t="s">
        <v>8</v>
      </c>
      <c r="L603" s="1" t="s">
        <v>2868</v>
      </c>
      <c r="M603" s="1"/>
    </row>
    <row r="604" spans="1:13" x14ac:dyDescent="0.25">
      <c r="A604" s="1" t="s">
        <v>2830</v>
      </c>
      <c r="B604" s="1" t="s">
        <v>2831</v>
      </c>
      <c r="C604" s="1" t="s">
        <v>2832</v>
      </c>
      <c r="D604" s="1" t="s">
        <v>12</v>
      </c>
      <c r="E604" s="1" t="s">
        <v>13</v>
      </c>
      <c r="F604" s="2">
        <v>41269</v>
      </c>
      <c r="G604">
        <v>2012</v>
      </c>
      <c r="H604" s="1" t="s">
        <v>2833</v>
      </c>
      <c r="I604" s="1" t="s">
        <v>6</v>
      </c>
      <c r="J604" s="1" t="s">
        <v>2834</v>
      </c>
      <c r="K604" s="1" t="s">
        <v>8</v>
      </c>
      <c r="L604" s="1" t="s">
        <v>2882</v>
      </c>
      <c r="M604" s="1"/>
    </row>
    <row r="605" spans="1:13" x14ac:dyDescent="0.25">
      <c r="A605" s="1" t="s">
        <v>2835</v>
      </c>
      <c r="B605" s="1" t="s">
        <v>2836</v>
      </c>
      <c r="C605" s="1" t="s">
        <v>1280</v>
      </c>
      <c r="D605" s="1" t="s">
        <v>12</v>
      </c>
      <c r="E605" s="1" t="s">
        <v>19</v>
      </c>
      <c r="F605" s="2">
        <v>41261</v>
      </c>
      <c r="G605">
        <v>2012</v>
      </c>
      <c r="H605" s="1" t="s">
        <v>2837</v>
      </c>
      <c r="I605" s="1" t="s">
        <v>6</v>
      </c>
      <c r="J605" s="1" t="s">
        <v>2838</v>
      </c>
      <c r="K605" s="1" t="s">
        <v>45</v>
      </c>
      <c r="L605" s="1" t="s">
        <v>2874</v>
      </c>
      <c r="M605" s="1"/>
    </row>
    <row r="606" spans="1:13" x14ac:dyDescent="0.25">
      <c r="A606" s="1" t="s">
        <v>2839</v>
      </c>
      <c r="B606" s="1" t="s">
        <v>2840</v>
      </c>
      <c r="C606" s="1" t="s">
        <v>2841</v>
      </c>
      <c r="D606" s="1" t="s">
        <v>12</v>
      </c>
      <c r="E606" s="1" t="s">
        <v>704</v>
      </c>
      <c r="F606" s="2">
        <v>41047</v>
      </c>
      <c r="G606">
        <v>2012</v>
      </c>
      <c r="H606" s="1" t="s">
        <v>2842</v>
      </c>
      <c r="I606" s="1" t="s">
        <v>6</v>
      </c>
      <c r="J606" s="1" t="s">
        <v>2843</v>
      </c>
      <c r="K606" s="1" t="s">
        <v>45</v>
      </c>
      <c r="L606" s="1" t="s">
        <v>2868</v>
      </c>
      <c r="M606" s="1"/>
    </row>
    <row r="607" spans="1:13" x14ac:dyDescent="0.25">
      <c r="A607" s="1" t="s">
        <v>2844</v>
      </c>
      <c r="B607" s="1" t="s">
        <v>2845</v>
      </c>
      <c r="C607" s="1" t="s">
        <v>4</v>
      </c>
      <c r="D607" s="1" t="s">
        <v>32</v>
      </c>
      <c r="E607" s="1" t="s">
        <v>4</v>
      </c>
      <c r="F607" s="2">
        <v>40329</v>
      </c>
      <c r="G607">
        <v>2010</v>
      </c>
      <c r="H607" s="1" t="s">
        <v>2846</v>
      </c>
      <c r="I607" s="1" t="s">
        <v>6</v>
      </c>
      <c r="J607" s="1" t="s">
        <v>2847</v>
      </c>
      <c r="K607" s="1" t="s">
        <v>8</v>
      </c>
      <c r="L607" s="1" t="s">
        <v>2882</v>
      </c>
      <c r="M607" s="1"/>
    </row>
    <row r="608" spans="1:13" x14ac:dyDescent="0.25">
      <c r="A608" s="1" t="s">
        <v>2848</v>
      </c>
      <c r="B608" s="1" t="s">
        <v>2849</v>
      </c>
      <c r="C608" s="1" t="s">
        <v>4</v>
      </c>
      <c r="D608" s="1" t="s">
        <v>12</v>
      </c>
      <c r="E608" s="1" t="s">
        <v>84</v>
      </c>
      <c r="F608" s="2">
        <v>40326</v>
      </c>
      <c r="G608">
        <v>2010</v>
      </c>
      <c r="H608" s="1" t="s">
        <v>2850</v>
      </c>
      <c r="I608" s="1" t="s">
        <v>6</v>
      </c>
      <c r="J608" s="1" t="s">
        <v>2851</v>
      </c>
      <c r="K608" s="1" t="s">
        <v>8</v>
      </c>
      <c r="L608" s="1" t="s">
        <v>2863</v>
      </c>
      <c r="M608" s="1" t="s">
        <v>2852</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F A A B Q S w M E F A A C A A g A u p m R V g 2 v 6 X i n A A A A + Q A A A B I A H A B D b 2 5 m a W c v U G F j a 2 F n Z S 5 4 b W w g o h g A K K A U A A A A A A A A A A A A A A A A A A A A A A A A A A A A h c / B C o I w H A b w V 5 H d 3 d a K S P k 7 o a 4 J U R B d x 1 w 6 0 i l u N t + t Q 4 / U K y S U 1 a 3 j 9 / E 7 f N / j d o d 0 q K v g q j q r G 5 O g G a Y o U E Y 2 u T Z F g n p 3 D l c o 5 b A T 8 i I K F Y z Y 2 H i w e Y J K 5 9 q Y E O 8 9 9 n P c d A V h l M 7 I K d s e Z K l q g T 5 Y / 8 e h N t Y J I x X i c H y N 4 Q x H C 7 x k L M J 0 t E C m H j J t v o a N k z E F 8 l P C p q 9 c 3 y n e u n C 9 B z J F I O 8 b / A l Q S w M E F A A C A A g A u p m 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Z k V a 5 6 / 3 g P Q I A A I s E A A A T A B w A R m 9 y b X V s Y X M v U 2 V j d G l v b j E u b S C i G A A o o B Q A A A A A A A A A A A A A A A A A A A A A A A A A A A C V l N 9 q 2 z A U x u 8 D e Y e D e 5 N Q L 6 T Z 2 K A l D M 1 2 W 0 H n e L W y Q u s R F F t r N W Q p l e T Q E H q 1 i 7 H n 2 E V h r + E X m 5 K s a 0 a S / d G N z T k / H 7 7 z + R w Z l l u u J K S r 5 8 F R s 9 F s m B u q W Q F 7 H p L s T s G E a g q T a i x 4 T u u H + p s C q c B w y 0 a n v N D q u v 4 u u f K g D 4 L Z Z g P c O V b S M h c I z L Q T q r w q m b S t Y y 5 Y J 1 h k p D U t L z 7 M Q h y l S T Y a R S k Z h o M 0 6 3 V 7 v W y t J k y Z L l g W d Z 9 n V N 9 W f K r M S s y n S l q q I b x I M D B 4 g 2 M S B d l / i O 3 k Z u q 1 / a u Q C V 6 6 n O 5 7 v u d D o E R V S t M / e O V D J H N V c H n d P + h 1 u z 6 8 q 5 R l q Z 0 J 1 n 9 6 7 b j + P r T 9 V c 9 7 X k D H r H 6 g 4 s b J T L Q q 1 Z Q X y i y M I X T s 6 G X M s l N G C 6 Z N a 2 m S D 1 c / w 0 i I N K e C a t O 3 u m J r d Q m f K E D C y a S F e i p H N J X m o 9 L l S j a Z T Z h p 7 V T h z + c e j h M 8 i g e j J A p x O H A N W / c N W H Z n 7 3 2 Y e 5 C s b F s O R F y V Y 6 Y 3 m W W N M E o G K S b I + T 4 a n O M T H K O z H W i C c L r O 7 8 C G x / 8 A h e Q R + i W + o J Z t J 6 C F p G o 7 D k v 7 8 k V n Y c 8 a S D A Z n m 2 x A I 2 N 1 T S 3 O x T E i A z P o 0 u 0 x T v N l e Z 2 9 m f j 3 K S j b c 6 v J R + 3 Y Q u U B P A M g k p r t 0 G b 6 e A v a U S i E / e z L l H 9 p f 7 s 7 D n R q p p A T E t m 2 p v 4 4 W H 9 F U 5 7 8 D 4 6 D 6 P X 0 I q E u y G 0 E j P D z T 6 5 Y b q k A i 6 c + x r S i e D W r c o + F d e V N D C o H G j a T k y K 3 / 5 W + b 7 d b H C 5 f a 6 P f g B Q S w E C L Q A U A A I A C A C 6 m Z F W D a / p e K c A A A D 5 A A A A E g A A A A A A A A A A A A A A A A A A A A A A Q 2 9 u Z m l n L 1 B h Y 2 t h Z 2 U u e G 1 s U E s B A i 0 A F A A C A A g A u p m R V g / K 6 a u k A A A A 6 Q A A A B M A A A A A A A A A A A A A A A A A 8 w A A A F t D b 2 5 0 Z W 5 0 X 1 R 5 c G V z X S 5 4 b W x Q S w E C L Q A U A A I A C A C 6 m Z F W u e v 9 4 D 0 C A A C L B A A A E w A A A A A A A A A A A A A A A A D k A Q A A R m 9 y b X V s Y X M v U 2 V j d G l v b j E u b V B L B Q Y A A A A A A w A D A M I A A A B 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G Q A A A A A A A P U 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5 l e G 8 l M j B w Y X J h J T I w c H V i b G l j Y S V D M y V B N y V D M y V B M 2 8 l M j B u b y U y M H N p d G V f S G l k c m 9 n J U M z J U F B b m l 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5 l e G 9 f c G F y Y V 9 w d W J s a W N h w 6 f D o 2 9 f b m 9 f c 2 l 0 Z V 9 I a W R y b 2 f D q m 5 p b y I g L z 4 8 R W 5 0 c n k g V H l w Z T 0 i R m l s b G V k Q 2 9 t c G x l d G V S Z X N 1 b H R U b 1 d v c m t z a G V l d C I g V m F s d W U 9 I m w x I i A v P j x F b n R y e S B U e X B l P S J B Z G R l Z F R v R G F 0 Y U 1 v Z G V s I i B W Y W x 1 Z T 0 i b D A i I C 8 + P E V u d H J 5 I F R 5 c G U 9 I k Z p b G x D b 3 V u d C I g V m F s d W U 9 I m w 2 M D c i I C 8 + P E V u d H J 5 I F R 5 c G U 9 I k Z p b G x F c n J v c k N v Z G U i I F Z h b H V l P S J z V W 5 r b m 9 3 b i I g L z 4 8 R W 5 0 c n k g V H l w Z T 0 i R m l s b E V y c m 9 y Q 2 9 1 b n Q i I F Z h b H V l P S J s M C I g L z 4 8 R W 5 0 c n k g V H l w Z T 0 i R m l s b E x h c 3 R V c G R h d G V k I i B W Y W x 1 Z T 0 i Z D I w M j M t M D Q t M T d U M j I 6 M T M 6 N T I u O D c 2 O T M 3 O F o i I C 8 + P E V u d H J 5 I F R 5 c G U 9 I k Z p b G x D b 2 x 1 b W 5 U e X B l c y I g V m F s d W U 9 I n N C Z 1 l H Q m d Z S k F 3 W U d C Z 1 l H Q m d Z R 0 J n W T 0 i I C 8 + P E V u d H J 5 I F R 5 c G U 9 I k Z p b G x D b 2 x 1 b W 5 O Y W 1 l c y I g V m F s d W U 9 I n N b J n F 1 b 3 Q 7 S U 5 Q S V 9 O T 1 9 Q R U R J R E 8 m c X V v d D s s J n F 1 b 3 Q 7 I F B 1 Y m x p Y 2 F 0 a W 9 u I E 5 1 b W J l c i Z x d W 9 0 O y w m c X V v d D s g S U 5 Q S V 9 E R V B P U 0 l U Q U 5 U R V 9 P U k l H S U 5 B T C Z x d W 9 0 O y w m c X V v d D s g S U 5 Q S V 9 Q Q U l T X 0 R F U E 9 T S V R B T l R F J n F 1 b 3 Q 7 L C Z x d W 9 0 O y B J T l B J X 1 V G X 0 R F U E 9 T S V R B T l R F J n F 1 b 3 Q 7 L C Z x d W 9 0 O y B J T l B J X 0 R U X 0 R F U E 9 T S V R P J n F 1 b 3 Q 7 L C Z x d W 9 0 O y B J T l B J X 0 R U X 0 R F U E 9 T S V R P I C h B b m 8 p J n F 1 b 3 Q 7 L C Z x d W 9 0 O y B J T l B J X 1 R J V F V M T y Z x d W 9 0 O y w m c X V v d D s g Q W J z d H J h Y 3 Q m c X V v d D s s J n F 1 b 3 Q 7 I E l O U E l f T k F U V V J F W k E m c X V v d D s s J n F 1 b 3 Q 7 I F B y a W 9 y a X R 5 I E 5 1 b W J l c i Z x d W 9 0 O y w m c X V v d D s g S U 5 Q S V 9 F U 1 R B R E 8 m c X V v d D s s J n F 1 b 3 Q 7 I E l O U E l f R V N U Q U R P X 0 V T V F V E T 1 M m c X V v d D s s J n F 1 b 3 Q 7 I E l Q Q y A t I E N 1 c n J l b n Q m c X V v d D s s J n F 1 b 3 Q 7 I E N Q Q y A t I E N 1 c n J l b n Q m c X V v d D s s J n F 1 b 3 Q 7 I E N B V E V H T 1 J J W k H D h 8 O D T y A o R 3 J v d X A g T m F t Z X M p J n F 1 b 3 Q 7 L C Z x d W 9 0 O y A 6 O s O J I E g y I F Z F U k R F P y A o R W x l Y 3 R y b 2 x 5 c 2 l z K 1 R o Z X J t Y W w g V 2 F 0 Z X I g U 3 B s a X R p b m c r Y W x n d W 5 z I E 9 1 d H J v c y k g L S B T S U 0 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Q W 5 l e G 8 g c G F y Y S B w d W J s a W N h w 6 f D o 2 8 g b m 8 g c 2 l 0 Z V 9 I a W R y b 2 f D q m 5 p b y 9 U a X B v I E F s d G V y Y W R v L n t J T l B J X 0 5 P X 1 B F R E l E T y w w f S Z x d W 9 0 O y w m c X V v d D t T Z W N 0 a W 9 u M S 9 B b m V 4 b y B w Y X J h I H B 1 Y m x p Y 2 H D p 8 O j b y B u b y B z a X R l X 0 h p Z H J v Z 8 O q b m l v L 1 R p c G 8 g Q W x 0 Z X J h Z G 8 u e y B Q d W J s a W N h d G l v b i B O d W 1 i Z X I s M X 0 m c X V v d D s s J n F 1 b 3 Q 7 U 2 V j d G l v b j E v Q W 5 l e G 8 g c G F y Y S B w d W J s a W N h w 6 f D o 2 8 g b m 8 g c 2 l 0 Z V 9 I a W R y b 2 f D q m 5 p b y 9 U a X B v I E F s d G V y Y W R v L n s g S U 5 Q S V 9 E R V B P U 0 l U Q U 5 U R V 9 P U k l H S U 5 B T C w y f S Z x d W 9 0 O y w m c X V v d D t T Z W N 0 a W 9 u M S 9 B b m V 4 b y B w Y X J h I H B 1 Y m x p Y 2 H D p 8 O j b y B u b y B z a X R l X 0 h p Z H J v Z 8 O q b m l v L 1 R p c G 8 g Q W x 0 Z X J h Z G 8 u e y B J T l B J X 1 B B S V N f R E V Q T 1 N J V E F O V E U s M 3 0 m c X V v d D s s J n F 1 b 3 Q 7 U 2 V j d G l v b j E v Q W 5 l e G 8 g c G F y Y S B w d W J s a W N h w 6 f D o 2 8 g b m 8 g c 2 l 0 Z V 9 I a W R y b 2 f D q m 5 p b y 9 U a X B v I E F s d G V y Y W R v L n s g S U 5 Q S V 9 V R l 9 E R V B P U 0 l U Q U 5 U R S w 0 f S Z x d W 9 0 O y w m c X V v d D t T Z W N 0 a W 9 u M S 9 B b m V 4 b y B w Y X J h I H B 1 Y m x p Y 2 H D p 8 O j b y B u b y B z a X R l X 0 h p Z H J v Z 8 O q b m l v L 1 R p c G 8 g Q W x 0 Z X J h Z G 8 u e y B J T l B J X 0 R U X 0 R F U E 9 T S V R P L D V 9 J n F 1 b 3 Q 7 L C Z x d W 9 0 O 1 N l Y 3 R p b 2 4 x L 0 F u Z X h v I H B h c m E g c H V i b G l j Y c O n w 6 N v I G 5 v I H N p d G V f S G l k c m 9 n w 6 p u a W 8 v V G l w b y B B b H R l c m F k b y 5 7 I E l O U E l f R F R f R E V Q T 1 N J V E 8 g K E F u b y k s N n 0 m c X V v d D s s J n F 1 b 3 Q 7 U 2 V j d G l v b j E v Q W 5 l e G 8 g c G F y Y S B w d W J s a W N h w 6 f D o 2 8 g b m 8 g c 2 l 0 Z V 9 I a W R y b 2 f D q m 5 p b y 9 U a X B v I E F s d G V y Y W R v L n s g S U 5 Q S V 9 U S V R V T E 8 s N 3 0 m c X V v d D s s J n F 1 b 3 Q 7 U 2 V j d G l v b j E v Q W 5 l e G 8 g c G F y Y S B w d W J s a W N h w 6 f D o 2 8 g b m 8 g c 2 l 0 Z V 9 I a W R y b 2 f D q m 5 p b y 9 U a X B v I E F s d G V y Y W R v L n s g Q W J z d H J h Y 3 Q s O H 0 m c X V v d D s s J n F 1 b 3 Q 7 U 2 V j d G l v b j E v Q W 5 l e G 8 g c G F y Y S B w d W J s a W N h w 6 f D o 2 8 g b m 8 g c 2 l 0 Z V 9 I a W R y b 2 f D q m 5 p b y 9 U a X B v I E F s d G V y Y W R v L n s g S U 5 Q S V 9 O Q V R V U k V a Q S w 5 f S Z x d W 9 0 O y w m c X V v d D t T Z W N 0 a W 9 u M S 9 B b m V 4 b y B w Y X J h I H B 1 Y m x p Y 2 H D p 8 O j b y B u b y B z a X R l X 0 h p Z H J v Z 8 O q b m l v L 1 R p c G 8 g Q W x 0 Z X J h Z G 8 u e y B Q c m l v c m l 0 e S B O d W 1 i Z X I s M T B 9 J n F 1 b 3 Q 7 L C Z x d W 9 0 O 1 N l Y 3 R p b 2 4 x L 0 F u Z X h v I H B h c m E g c H V i b G l j Y c O n w 6 N v I G 5 v I H N p d G V f S G l k c m 9 n w 6 p u a W 8 v V G l w b y B B b H R l c m F k b y 5 7 I E l O U E l f R V N U Q U R P L D E x f S Z x d W 9 0 O y w m c X V v d D t T Z W N 0 a W 9 u M S 9 B b m V 4 b y B w Y X J h I H B 1 Y m x p Y 2 H D p 8 O j b y B u b y B z a X R l X 0 h p Z H J v Z 8 O q b m l v L 1 R p c G 8 g Q W x 0 Z X J h Z G 8 u e y B J T l B J X 0 V T V E F E T 1 9 F U 1 R V R E 9 T L D E y f S Z x d W 9 0 O y w m c X V v d D t T Z W N 0 a W 9 u M S 9 B b m V 4 b y B w Y X J h I H B 1 Y m x p Y 2 H D p 8 O j b y B u b y B z a X R l X 0 h p Z H J v Z 8 O q b m l v L 1 R p c G 8 g Q W x 0 Z X J h Z G 8 u e y B J U E M g L S B D d X J y Z W 5 0 L D E z f S Z x d W 9 0 O y w m c X V v d D t T Z W N 0 a W 9 u M S 9 B b m V 4 b y B w Y X J h I H B 1 Y m x p Y 2 H D p 8 O j b y B u b y B z a X R l X 0 h p Z H J v Z 8 O q b m l v L 1 R p c G 8 g Q W x 0 Z X J h Z G 8 u e y B D U E M g L S B D d X J y Z W 5 0 L D E 0 f S Z x d W 9 0 O y w m c X V v d D t T Z W N 0 a W 9 u M S 9 B b m V 4 b y B w Y X J h I H B 1 Y m x p Y 2 H D p 8 O j b y B u b y B z a X R l X 0 h p Z H J v Z 8 O q b m l v L 1 R p c G 8 g Q W x 0 Z X J h Z G 8 u e y B D Q V R F R 0 9 S S V p B w 4 f D g 0 8 g K E d y b 3 V w I E 5 h b W V z K S w x N X 0 m c X V v d D s s J n F 1 b 3 Q 7 U 2 V j d G l v b j E v Q W 5 l e G 8 g c G F y Y S B w d W J s a W N h w 6 f D o 2 8 g b m 8 g c 2 l 0 Z V 9 I a W R y b 2 f D q m 5 p b y 9 U a X B v I E F s d G V y Y W R v L n s g O j r D i S B I M i B W R V J E R T 8 g K E V s Z W N 0 c m 9 s e X N p c y t U a G V y b W F s I F d h d G V y I F N w b G l 0 a W 5 n K 2 F s Z 3 V u c y B P d X R y b 3 M p I C 0 g U 0 l N L D E 2 f S Z x d W 9 0 O 1 0 s J n F 1 b 3 Q 7 Q 2 9 s d W 1 u Q 2 9 1 b n Q m c X V v d D s 6 M T c s J n F 1 b 3 Q 7 S 2 V 5 Q 2 9 s d W 1 u T m F t Z X M m c X V v d D s 6 W 1 0 s J n F 1 b 3 Q 7 Q 2 9 s d W 1 u S W R l b n R p d G l l c y Z x d W 9 0 O z p b J n F 1 b 3 Q 7 U 2 V j d G l v b j E v Q W 5 l e G 8 g c G F y Y S B w d W J s a W N h w 6 f D o 2 8 g b m 8 g c 2 l 0 Z V 9 I a W R y b 2 f D q m 5 p b y 9 U a X B v I E F s d G V y Y W R v L n t J T l B J X 0 5 P X 1 B F R E l E T y w w f S Z x d W 9 0 O y w m c X V v d D t T Z W N 0 a W 9 u M S 9 B b m V 4 b y B w Y X J h I H B 1 Y m x p Y 2 H D p 8 O j b y B u b y B z a X R l X 0 h p Z H J v Z 8 O q b m l v L 1 R p c G 8 g Q W x 0 Z X J h Z G 8 u e y B Q d W J s a W N h d G l v b i B O d W 1 i Z X I s M X 0 m c X V v d D s s J n F 1 b 3 Q 7 U 2 V j d G l v b j E v Q W 5 l e G 8 g c G F y Y S B w d W J s a W N h w 6 f D o 2 8 g b m 8 g c 2 l 0 Z V 9 I a W R y b 2 f D q m 5 p b y 9 U a X B v I E F s d G V y Y W R v L n s g S U 5 Q S V 9 E R V B P U 0 l U Q U 5 U R V 9 P U k l H S U 5 B T C w y f S Z x d W 9 0 O y w m c X V v d D t T Z W N 0 a W 9 u M S 9 B b m V 4 b y B w Y X J h I H B 1 Y m x p Y 2 H D p 8 O j b y B u b y B z a X R l X 0 h p Z H J v Z 8 O q b m l v L 1 R p c G 8 g Q W x 0 Z X J h Z G 8 u e y B J T l B J X 1 B B S V N f R E V Q T 1 N J V E F O V E U s M 3 0 m c X V v d D s s J n F 1 b 3 Q 7 U 2 V j d G l v b j E v Q W 5 l e G 8 g c G F y Y S B w d W J s a W N h w 6 f D o 2 8 g b m 8 g c 2 l 0 Z V 9 I a W R y b 2 f D q m 5 p b y 9 U a X B v I E F s d G V y Y W R v L n s g S U 5 Q S V 9 V R l 9 E R V B P U 0 l U Q U 5 U R S w 0 f S Z x d W 9 0 O y w m c X V v d D t T Z W N 0 a W 9 u M S 9 B b m V 4 b y B w Y X J h I H B 1 Y m x p Y 2 H D p 8 O j b y B u b y B z a X R l X 0 h p Z H J v Z 8 O q b m l v L 1 R p c G 8 g Q W x 0 Z X J h Z G 8 u e y B J T l B J X 0 R U X 0 R F U E 9 T S V R P L D V 9 J n F 1 b 3 Q 7 L C Z x d W 9 0 O 1 N l Y 3 R p b 2 4 x L 0 F u Z X h v I H B h c m E g c H V i b G l j Y c O n w 6 N v I G 5 v I H N p d G V f S G l k c m 9 n w 6 p u a W 8 v V G l w b y B B b H R l c m F k b y 5 7 I E l O U E l f R F R f R E V Q T 1 N J V E 8 g K E F u b y k s N n 0 m c X V v d D s s J n F 1 b 3 Q 7 U 2 V j d G l v b j E v Q W 5 l e G 8 g c G F y Y S B w d W J s a W N h w 6 f D o 2 8 g b m 8 g c 2 l 0 Z V 9 I a W R y b 2 f D q m 5 p b y 9 U a X B v I E F s d G V y Y W R v L n s g S U 5 Q S V 9 U S V R V T E 8 s N 3 0 m c X V v d D s s J n F 1 b 3 Q 7 U 2 V j d G l v b j E v Q W 5 l e G 8 g c G F y Y S B w d W J s a W N h w 6 f D o 2 8 g b m 8 g c 2 l 0 Z V 9 I a W R y b 2 f D q m 5 p b y 9 U a X B v I E F s d G V y Y W R v L n s g Q W J z d H J h Y 3 Q s O H 0 m c X V v d D s s J n F 1 b 3 Q 7 U 2 V j d G l v b j E v Q W 5 l e G 8 g c G F y Y S B w d W J s a W N h w 6 f D o 2 8 g b m 8 g c 2 l 0 Z V 9 I a W R y b 2 f D q m 5 p b y 9 U a X B v I E F s d G V y Y W R v L n s g S U 5 Q S V 9 O Q V R V U k V a Q S w 5 f S Z x d W 9 0 O y w m c X V v d D t T Z W N 0 a W 9 u M S 9 B b m V 4 b y B w Y X J h I H B 1 Y m x p Y 2 H D p 8 O j b y B u b y B z a X R l X 0 h p Z H J v Z 8 O q b m l v L 1 R p c G 8 g Q W x 0 Z X J h Z G 8 u e y B Q c m l v c m l 0 e S B O d W 1 i Z X I s M T B 9 J n F 1 b 3 Q 7 L C Z x d W 9 0 O 1 N l Y 3 R p b 2 4 x L 0 F u Z X h v I H B h c m E g c H V i b G l j Y c O n w 6 N v I G 5 v I H N p d G V f S G l k c m 9 n w 6 p u a W 8 v V G l w b y B B b H R l c m F k b y 5 7 I E l O U E l f R V N U Q U R P L D E x f S Z x d W 9 0 O y w m c X V v d D t T Z W N 0 a W 9 u M S 9 B b m V 4 b y B w Y X J h I H B 1 Y m x p Y 2 H D p 8 O j b y B u b y B z a X R l X 0 h p Z H J v Z 8 O q b m l v L 1 R p c G 8 g Q W x 0 Z X J h Z G 8 u e y B J T l B J X 0 V T V E F E T 1 9 F U 1 R V R E 9 T L D E y f S Z x d W 9 0 O y w m c X V v d D t T Z W N 0 a W 9 u M S 9 B b m V 4 b y B w Y X J h I H B 1 Y m x p Y 2 H D p 8 O j b y B u b y B z a X R l X 0 h p Z H J v Z 8 O q b m l v L 1 R p c G 8 g Q W x 0 Z X J h Z G 8 u e y B J U E M g L S B D d X J y Z W 5 0 L D E z f S Z x d W 9 0 O y w m c X V v d D t T Z W N 0 a W 9 u M S 9 B b m V 4 b y B w Y X J h I H B 1 Y m x p Y 2 H D p 8 O j b y B u b y B z a X R l X 0 h p Z H J v Z 8 O q b m l v L 1 R p c G 8 g Q W x 0 Z X J h Z G 8 u e y B D U E M g L S B D d X J y Z W 5 0 L D E 0 f S Z x d W 9 0 O y w m c X V v d D t T Z W N 0 a W 9 u M S 9 B b m V 4 b y B w Y X J h I H B 1 Y m x p Y 2 H D p 8 O j b y B u b y B z a X R l X 0 h p Z H J v Z 8 O q b m l v L 1 R p c G 8 g Q W x 0 Z X J h Z G 8 u e y B D Q V R F R 0 9 S S V p B w 4 f D g 0 8 g K E d y b 3 V w I E 5 h b W V z K S w x N X 0 m c X V v d D s s J n F 1 b 3 Q 7 U 2 V j d G l v b j E v Q W 5 l e G 8 g c G F y Y S B w d W J s a W N h w 6 f D o 2 8 g b m 8 g c 2 l 0 Z V 9 I a W R y b 2 f D q m 5 p b y 9 U a X B v I E F s d G V y Y W R v L n s g O j r D i S B I M i B W R V J E R T 8 g K E V s Z W N 0 c m 9 s e X N p c y t U a G V y b W F s I F d h d G V y I F N w b G l 0 a W 5 n K 2 F s Z 3 V u c y B P d X R y b 3 M p I C 0 g U 0 l N L D E 2 f S Z x d W 9 0 O 1 0 s J n F 1 b 3 Q 7 U m V s Y X R p b 2 5 z a G l w S W 5 m b y Z x d W 9 0 O z p b X X 0 i I C 8 + P C 9 T d G F i b G V F b n R y a W V z P j w v S X R l b T 4 8 S X R l b T 4 8 S X R l b U x v Y 2 F 0 a W 9 u P j x J d G V t V H l w Z T 5 G b 3 J t d W x h P C 9 J d G V t V H l w Z T 4 8 S X R l b V B h d G g + U 2 V j d G l v b j E v Q W 5 l e G 8 l M j B w Y X J h J T I w c H V i b G l j Y S V D M y V B N y V D M y V B M 2 8 l M j B u b y U y M H N p d G V f S G l k c m 9 n J U M z J U F B b m l v L 0 Z v b n R l P C 9 J d G V t U G F 0 a D 4 8 L 0 l 0 Z W 1 M b 2 N h d G l v b j 4 8 U 3 R h Y m x l R W 5 0 c m l l c y A v P j w v S X R l b T 4 8 S X R l b T 4 8 S X R l b U x v Y 2 F 0 a W 9 u P j x J d G V t V H l w Z T 5 G b 3 J t d W x h P C 9 J d G V t V H l w Z T 4 8 S X R l b V B h d G g + U 2 V j d G l v b j E v Q W 5 l e G 8 l M j B w Y X J h J T I w c H V i b G l j Y S V D M y V B N y V D M y V B M 2 8 l M j B u b y U y M H N p d G V f S G l k c m 9 n J U M z J U F B b m l v L 0 N h Y m U l Q z M l Q T d h b G h v c y U y M F B y b 2 1 v d m l k b 3 M 8 L 0 l 0 Z W 1 Q Y X R o P j w v S X R l b U x v Y 2 F 0 a W 9 u P j x T d G F i b G V F b n R y a W V z I C 8 + P C 9 J d G V t P j x J d G V t P j x J d G V t T G 9 j Y X R p b 2 4 + P E l 0 Z W 1 U e X B l P k Z v c m 1 1 b G E 8 L 0 l 0 Z W 1 U e X B l P j x J d G V t U G F 0 a D 5 T Z W N 0 a W 9 u M S 9 B b m V 4 b y U y M H B h c m E l M j B w d W J s a W N h J U M z J U E 3 J U M z J U E z b y U y M G 5 v J T I w c 2 l 0 Z V 9 I a W R y b 2 c l Q z M l Q U F u a W 8 v V G l w b y U y M E F s d G V y Y W R v P C 9 J d G V t U G F 0 a D 4 8 L 0 l 0 Z W 1 M b 2 N h d G l v b j 4 8 U 3 R h Y m x l R W 5 0 c m l l c y A v P j w v S X R l b T 4 8 L 0 l 0 Z W 1 z P j w v T G 9 j Y W x Q Y W N r Y W d l T W V 0 Y W R h d G F G a W x l P h Y A A A B Q S w U G A A A A A A A A A A A A A A A A A A A A A A A A 2 g A A A A E A A A D Q j J 3 f A R X R E Y x 6 A M B P w p f r A Q A A A I z 7 I z i 4 f / d C p Q W 5 U t N r J s U A A A A A A g A A A A A A A 2 Y A A M A A A A A Q A A A A v N F + P 3 B P d K J w 6 H v f 6 p M S i w A A A A A E g A A A o A A A A B A A A A B Z z G V Z Z N 7 M u U Z N F 4 9 E G 1 V n U A A A A G F M c z v G j s 2 k X l / + K b i e / Q a f c 9 y e N P W K 0 Y 2 u B f o G h 4 U A g O d J A v A X d d L Z n / r p w d w o r I v K D o 7 k R O m g l / 2 7 p C n K y 6 3 t N w v V G Q k f 5 W o u W d 3 f S H d r F A A A A H 3 X E s + D q W u 0 J 1 O p u S d U 4 5 v H g M z T < / D a t a M a s h u p > 
</file>

<file path=customXml/itemProps1.xml><?xml version="1.0" encoding="utf-8"?>
<ds:datastoreItem xmlns:ds="http://schemas.openxmlformats.org/officeDocument/2006/customXml" ds:itemID="{DDF1E2DE-BB13-4351-B1B1-1D1281B499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Produção de Hidrogênio</vt:lpstr>
    </vt:vector>
  </TitlesOfParts>
  <Company>INP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brina da Silva Santos</dc:creator>
  <cp:lastModifiedBy>Priscila Rohem dos Santos</cp:lastModifiedBy>
  <dcterms:created xsi:type="dcterms:W3CDTF">2023-04-17T22:12:04Z</dcterms:created>
  <dcterms:modified xsi:type="dcterms:W3CDTF">2023-05-11T13:45:17Z</dcterms:modified>
</cp:coreProperties>
</file>